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2</v>
      </c>
      <c r="L37800" s="1" t="s">
        <v>4004</v>
      </c>
    </row>
    <row r="37801" spans="1:12" x14ac:dyDescent="0.25">
      <c r="A37801" s="1" t="s">
        <v>270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2</v>
      </c>
      <c r="L37801" s="1" t="s">
        <v>4004</v>
      </c>
    </row>
    <row r="37802" spans="1:12" x14ac:dyDescent="0.25">
      <c r="A37802" s="1" t="s">
        <v>270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2</v>
      </c>
      <c r="L37802" s="1" t="s">
        <v>4004</v>
      </c>
    </row>
    <row r="37803" spans="1:12" x14ac:dyDescent="0.25">
      <c r="A37803" s="1" t="s">
        <v>258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2</v>
      </c>
      <c r="L37803" s="1" t="s">
        <v>4004</v>
      </c>
    </row>
    <row r="37804" spans="1:12" x14ac:dyDescent="0.25">
      <c r="A37804" s="1" t="s">
        <v>258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</v>
      </c>
      <c r="L37804" s="1" t="s">
        <v>4004</v>
      </c>
    </row>
    <row r="37805" spans="1:12" x14ac:dyDescent="0.25">
      <c r="A37805" s="1" t="s">
        <v>258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2</v>
      </c>
      <c r="L37805" s="1" t="s">
        <v>4004</v>
      </c>
    </row>
    <row r="37806" spans="1:12" x14ac:dyDescent="0.25">
      <c r="A37806" s="1" t="s">
        <v>258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2</v>
      </c>
      <c r="L37806" s="1" t="s">
        <v>4004</v>
      </c>
    </row>
    <row r="37807" spans="1:12" x14ac:dyDescent="0.25">
      <c r="A37807" s="1" t="s">
        <v>258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2</v>
      </c>
      <c r="L37807" s="1" t="s">
        <v>4004</v>
      </c>
    </row>
    <row r="37808" spans="1:12" x14ac:dyDescent="0.25">
      <c r="A37808" s="1" t="s">
        <v>258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</v>
      </c>
      <c r="L37808" s="1" t="s">
        <v>4005</v>
      </c>
    </row>
    <row r="37809" spans="1:12" x14ac:dyDescent="0.25">
      <c r="A37809" s="1" t="s">
        <v>258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2</v>
      </c>
      <c r="L37809" s="1" t="s">
        <v>4005</v>
      </c>
    </row>
    <row r="37810" spans="1:12" x14ac:dyDescent="0.25">
      <c r="A37810" s="1" t="s">
        <v>258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2</v>
      </c>
      <c r="L37810" s="1" t="s">
        <v>4005</v>
      </c>
    </row>
    <row r="37811" spans="1:12" x14ac:dyDescent="0.25">
      <c r="A37811" s="1" t="s">
        <v>258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</v>
      </c>
      <c r="L37811" s="1" t="s">
        <v>4005</v>
      </c>
    </row>
    <row r="37812" spans="1:12" x14ac:dyDescent="0.25">
      <c r="A37812" s="1" t="s">
        <v>258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2</v>
      </c>
      <c r="L37812" s="1" t="s">
        <v>4005</v>
      </c>
    </row>
    <row r="37813" spans="1:12" x14ac:dyDescent="0.25">
      <c r="A37813" s="1" t="s">
        <v>258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</v>
      </c>
      <c r="L37813" s="1" t="s">
        <v>4005</v>
      </c>
    </row>
    <row r="37814" spans="1:12" x14ac:dyDescent="0.25">
      <c r="A37814" s="1" t="s">
        <v>258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2</v>
      </c>
      <c r="L37814" s="1" t="s">
        <v>4005</v>
      </c>
    </row>
    <row r="37815" spans="1:12" x14ac:dyDescent="0.25">
      <c r="A37815" s="1" t="s">
        <v>258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2</v>
      </c>
      <c r="L37815" s="1" t="s">
        <v>4005</v>
      </c>
    </row>
    <row r="37816" spans="1:12" x14ac:dyDescent="0.25">
      <c r="A37816" s="1" t="s">
        <v>259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2</v>
      </c>
      <c r="L37816" s="1" t="s">
        <v>4005</v>
      </c>
    </row>
    <row r="37817" spans="1:12" x14ac:dyDescent="0.25">
      <c r="A37817" s="1" t="s">
        <v>259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2</v>
      </c>
      <c r="L37817" s="1" t="s">
        <v>4005</v>
      </c>
    </row>
    <row r="37818" spans="1:12" x14ac:dyDescent="0.25">
      <c r="A37818" s="1" t="s">
        <v>259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2</v>
      </c>
      <c r="L37818" s="1" t="s">
        <v>4005</v>
      </c>
    </row>
    <row r="37819" spans="1:12" x14ac:dyDescent="0.25">
      <c r="A37819" s="1" t="s">
        <v>259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2</v>
      </c>
      <c r="L37819" s="1" t="s">
        <v>4005</v>
      </c>
    </row>
    <row r="37820" spans="1:12" x14ac:dyDescent="0.25">
      <c r="A37820" s="1" t="s">
        <v>259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2</v>
      </c>
      <c r="L37820" s="1" t="s">
        <v>4005</v>
      </c>
    </row>
    <row r="37821" spans="1:12" x14ac:dyDescent="0.25">
      <c r="A37821" s="1" t="s">
        <v>259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</v>
      </c>
      <c r="L37821" s="1" t="s">
        <v>4005</v>
      </c>
    </row>
    <row r="37822" spans="1:12" x14ac:dyDescent="0.25">
      <c r="A37822" s="1" t="s">
        <v>273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3</v>
      </c>
      <c r="L37822" s="1" t="s">
        <v>4019</v>
      </c>
    </row>
    <row r="37823" spans="1:12" x14ac:dyDescent="0.25">
      <c r="A37823" s="1" t="s">
        <v>273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3</v>
      </c>
      <c r="L37823" s="1" t="s">
        <v>4019</v>
      </c>
    </row>
    <row r="37824" spans="1:12" x14ac:dyDescent="0.25">
      <c r="A37824" s="1" t="s">
        <v>273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3</v>
      </c>
      <c r="L37824" s="1" t="s">
        <v>4019</v>
      </c>
    </row>
    <row r="37825" spans="1:12" x14ac:dyDescent="0.25">
      <c r="A37825" s="1" t="s">
        <v>273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3</v>
      </c>
      <c r="L37825" s="1" t="s">
        <v>4019</v>
      </c>
    </row>
    <row r="37826" spans="1:12" x14ac:dyDescent="0.25">
      <c r="A37826" s="1" t="s">
        <v>273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3</v>
      </c>
      <c r="L37826" s="1" t="s">
        <v>4019</v>
      </c>
    </row>
    <row r="37827" spans="1:12" x14ac:dyDescent="0.25">
      <c r="A37827" s="1" t="s">
        <v>270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3</v>
      </c>
      <c r="L37827" s="1" t="s">
        <v>4019</v>
      </c>
    </row>
    <row r="37828" spans="1:12" x14ac:dyDescent="0.25">
      <c r="A37828" s="1" t="s">
        <v>270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3</v>
      </c>
      <c r="L37828" s="1" t="s">
        <v>4019</v>
      </c>
    </row>
    <row r="37829" spans="1:12" x14ac:dyDescent="0.25">
      <c r="A37829" s="1" t="s">
        <v>270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3</v>
      </c>
      <c r="L37829" s="1" t="s">
        <v>4019</v>
      </c>
    </row>
    <row r="37830" spans="1:12" x14ac:dyDescent="0.25">
      <c r="A37830" s="1" t="s">
        <v>270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3</v>
      </c>
      <c r="L37830" s="1" t="s">
        <v>4019</v>
      </c>
    </row>
    <row r="37831" spans="1:12" x14ac:dyDescent="0.25">
      <c r="A37831" s="1" t="s">
        <v>270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3</v>
      </c>
      <c r="L37831" s="1" t="s">
        <v>4019</v>
      </c>
    </row>
    <row r="37832" spans="1:12" x14ac:dyDescent="0.25">
      <c r="A37832" s="1" t="s">
        <v>270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3</v>
      </c>
      <c r="L37832" s="1" t="s">
        <v>4019</v>
      </c>
    </row>
    <row r="37833" spans="1:12" x14ac:dyDescent="0.25">
      <c r="A37833" s="1" t="s">
        <v>270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3</v>
      </c>
      <c r="L37833" s="1" t="s">
        <v>4019</v>
      </c>
    </row>
    <row r="37834" spans="1:12" x14ac:dyDescent="0.25">
      <c r="A37834" s="1" t="s">
        <v>270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3</v>
      </c>
      <c r="L37834" s="1" t="s">
        <v>4019</v>
      </c>
    </row>
    <row r="37835" spans="1:12" x14ac:dyDescent="0.25">
      <c r="A37835" s="1" t="s">
        <v>270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3</v>
      </c>
      <c r="L37835" s="1" t="s">
        <v>4019</v>
      </c>
    </row>
    <row r="37836" spans="1:12" x14ac:dyDescent="0.25">
      <c r="A37836" s="1" t="s">
        <v>270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3</v>
      </c>
      <c r="L37836" s="1" t="s">
        <v>4019</v>
      </c>
    </row>
    <row r="37837" spans="1:12" x14ac:dyDescent="0.25">
      <c r="A37837" s="1" t="s">
        <v>270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3</v>
      </c>
      <c r="L37837" s="1" t="s">
        <v>4019</v>
      </c>
    </row>
    <row r="37838" spans="1:12" x14ac:dyDescent="0.25">
      <c r="A37838" s="1" t="s">
        <v>259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3</v>
      </c>
      <c r="L37838" s="1" t="s">
        <v>4019</v>
      </c>
    </row>
    <row r="37839" spans="1:12" x14ac:dyDescent="0.25">
      <c r="A37839" s="1" t="s">
        <v>271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3</v>
      </c>
      <c r="L37839" s="1" t="s">
        <v>4019</v>
      </c>
    </row>
    <row r="37840" spans="1:12" x14ac:dyDescent="0.25">
      <c r="A37840" s="1" t="s">
        <v>271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3</v>
      </c>
      <c r="L37840" s="1" t="s">
        <v>4019</v>
      </c>
    </row>
    <row r="37841" spans="1:12" x14ac:dyDescent="0.25">
      <c r="A37841" s="1" t="s">
        <v>271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3</v>
      </c>
      <c r="L37841" s="1" t="s">
        <v>4019</v>
      </c>
    </row>
    <row r="37842" spans="1:12" x14ac:dyDescent="0.25">
      <c r="A37842" s="1" t="s">
        <v>271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3</v>
      </c>
      <c r="L37842" s="1" t="s">
        <v>4019</v>
      </c>
    </row>
    <row r="37843" spans="1:12" x14ac:dyDescent="0.25">
      <c r="A37843" s="1" t="s">
        <v>271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3</v>
      </c>
      <c r="L37843" s="1" t="s">
        <v>4019</v>
      </c>
    </row>
    <row r="37844" spans="1:12" x14ac:dyDescent="0.25">
      <c r="A37844" s="1" t="s">
        <v>360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3</v>
      </c>
      <c r="L37844" s="1" t="s">
        <v>4019</v>
      </c>
    </row>
    <row r="37845" spans="1:12" x14ac:dyDescent="0.25">
      <c r="A37845" s="1" t="s">
        <v>259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3</v>
      </c>
      <c r="L37845" s="1" t="s">
        <v>4020</v>
      </c>
    </row>
    <row r="37846" spans="1:12" x14ac:dyDescent="0.25">
      <c r="A37846" s="1" t="s">
        <v>259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3</v>
      </c>
      <c r="L37846" s="1" t="s">
        <v>4020</v>
      </c>
    </row>
    <row r="37847" spans="1:12" x14ac:dyDescent="0.25">
      <c r="A37847" s="1" t="s">
        <v>259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3</v>
      </c>
      <c r="L37847" s="1" t="s">
        <v>4020</v>
      </c>
    </row>
    <row r="37848" spans="1:12" x14ac:dyDescent="0.25">
      <c r="A37848" s="1" t="s">
        <v>259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3</v>
      </c>
      <c r="L37848" s="1" t="s">
        <v>4020</v>
      </c>
    </row>
    <row r="37849" spans="1:12" x14ac:dyDescent="0.25">
      <c r="A37849" s="1" t="s">
        <v>259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3</v>
      </c>
      <c r="L37849" s="1" t="s">
        <v>4020</v>
      </c>
    </row>
    <row r="37850" spans="1:12" x14ac:dyDescent="0.25">
      <c r="A37850" s="1" t="s">
        <v>259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3</v>
      </c>
      <c r="L37850" s="1" t="s">
        <v>4020</v>
      </c>
    </row>
    <row r="37851" spans="1:12" x14ac:dyDescent="0.25">
      <c r="A37851" s="1" t="s">
        <v>259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3</v>
      </c>
      <c r="L37851" s="1" t="s">
        <v>4020</v>
      </c>
    </row>
    <row r="37852" spans="1:12" x14ac:dyDescent="0.25">
      <c r="A37852" s="1" t="s">
        <v>259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3</v>
      </c>
      <c r="L37852" s="1" t="s">
        <v>4020</v>
      </c>
    </row>
    <row r="37853" spans="1:12" x14ac:dyDescent="0.25">
      <c r="A37853" s="1" t="s">
        <v>259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3</v>
      </c>
      <c r="L37853" s="1" t="s">
        <v>4020</v>
      </c>
    </row>
    <row r="37854" spans="1:12" x14ac:dyDescent="0.25">
      <c r="A37854" s="1" t="s">
        <v>259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3</v>
      </c>
      <c r="L37854" s="1" t="s">
        <v>4020</v>
      </c>
    </row>
    <row r="37855" spans="1:12" x14ac:dyDescent="0.25">
      <c r="A37855" s="1" t="s">
        <v>259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3</v>
      </c>
      <c r="L37855" s="1" t="s">
        <v>4020</v>
      </c>
    </row>
    <row r="37856" spans="1:12" x14ac:dyDescent="0.25">
      <c r="A37856" s="1" t="s">
        <v>259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3</v>
      </c>
      <c r="L37856" s="1" t="s">
        <v>4020</v>
      </c>
    </row>
    <row r="37857" spans="1:12" x14ac:dyDescent="0.25">
      <c r="A37857" s="1" t="s">
        <v>260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3</v>
      </c>
      <c r="L37857" s="1" t="s">
        <v>4020</v>
      </c>
    </row>
    <row r="37858" spans="1:12" x14ac:dyDescent="0.25">
      <c r="A37858" s="1" t="s">
        <v>260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3</v>
      </c>
      <c r="L37858" s="1" t="s">
        <v>4020</v>
      </c>
    </row>
    <row r="37859" spans="1:12" x14ac:dyDescent="0.25">
      <c r="A37859" s="1" t="s">
        <v>260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3</v>
      </c>
      <c r="L37859" s="1" t="s">
        <v>4020</v>
      </c>
    </row>
    <row r="37860" spans="1:12" x14ac:dyDescent="0.25">
      <c r="A37860" s="1" t="s">
        <v>260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3</v>
      </c>
      <c r="L37860" s="1" t="s">
        <v>4020</v>
      </c>
    </row>
    <row r="37861" spans="1:12" x14ac:dyDescent="0.25">
      <c r="A37861" s="1" t="s">
        <v>260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3</v>
      </c>
      <c r="L37861" s="1" t="s">
        <v>4020</v>
      </c>
    </row>
    <row r="37862" spans="1:12" x14ac:dyDescent="0.25">
      <c r="A37862" s="1" t="s">
        <v>260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3</v>
      </c>
      <c r="L37862" s="1" t="s">
        <v>4020</v>
      </c>
    </row>
    <row r="37863" spans="1:12" x14ac:dyDescent="0.25">
      <c r="A37863" s="1" t="s">
        <v>260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3</v>
      </c>
      <c r="L37863" s="1" t="s">
        <v>4020</v>
      </c>
    </row>
    <row r="37864" spans="1:12" x14ac:dyDescent="0.25">
      <c r="A37864" s="1" t="s">
        <v>260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3</v>
      </c>
      <c r="L37864" s="1" t="s">
        <v>4020</v>
      </c>
    </row>
    <row r="37865" spans="1:12" x14ac:dyDescent="0.25">
      <c r="A37865" s="1" t="s">
        <v>260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3</v>
      </c>
      <c r="L37865" s="1" t="s">
        <v>4020</v>
      </c>
    </row>
    <row r="37866" spans="1:12" x14ac:dyDescent="0.25">
      <c r="A37866" s="1" t="s">
        <v>260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3</v>
      </c>
      <c r="L37866" s="1" t="s">
        <v>4020</v>
      </c>
    </row>
    <row r="37867" spans="1:12" x14ac:dyDescent="0.25">
      <c r="A37867" s="1" t="s">
        <v>260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3</v>
      </c>
      <c r="L37867" s="1" t="s">
        <v>4020</v>
      </c>
    </row>
    <row r="37868" spans="1:12" x14ac:dyDescent="0.25">
      <c r="A37868" s="1" t="s">
        <v>260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3</v>
      </c>
      <c r="L37868" s="1" t="s">
        <v>4020</v>
      </c>
    </row>
    <row r="37869" spans="1:12" x14ac:dyDescent="0.25">
      <c r="A37869" s="1" t="s">
        <v>260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3</v>
      </c>
      <c r="L37869" s="1" t="s">
        <v>4020</v>
      </c>
    </row>
    <row r="37870" spans="1:12" x14ac:dyDescent="0.25">
      <c r="A37870" s="1" t="s">
        <v>260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3</v>
      </c>
      <c r="L37870" s="1" t="s">
        <v>4020</v>
      </c>
    </row>
    <row r="37871" spans="1:12" x14ac:dyDescent="0.25">
      <c r="A37871" s="1" t="s">
        <v>260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3</v>
      </c>
      <c r="L37871" s="1" t="s">
        <v>4020</v>
      </c>
    </row>
    <row r="37872" spans="1:12" x14ac:dyDescent="0.25">
      <c r="A37872" s="1" t="s">
        <v>260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3</v>
      </c>
      <c r="L37872" s="1" t="s">
        <v>4020</v>
      </c>
    </row>
    <row r="37873" spans="1:12" x14ac:dyDescent="0.25">
      <c r="A37873" s="1" t="s">
        <v>260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3</v>
      </c>
      <c r="L37873" s="1" t="s">
        <v>4020</v>
      </c>
    </row>
    <row r="37874" spans="1:12" x14ac:dyDescent="0.25">
      <c r="A37874" s="1" t="s">
        <v>260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3</v>
      </c>
      <c r="L37874" s="1" t="s">
        <v>4020</v>
      </c>
    </row>
    <row r="37875" spans="1:12" x14ac:dyDescent="0.25">
      <c r="A37875" s="1" t="s">
        <v>260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3</v>
      </c>
      <c r="L37875" s="1" t="s">
        <v>4020</v>
      </c>
    </row>
    <row r="37876" spans="1:12" x14ac:dyDescent="0.25">
      <c r="A37876" s="1" t="s">
        <v>260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3</v>
      </c>
      <c r="L37876" s="1" t="s">
        <v>4020</v>
      </c>
    </row>
    <row r="37877" spans="1:12" x14ac:dyDescent="0.25">
      <c r="A37877" s="1" t="s">
        <v>260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3</v>
      </c>
      <c r="L37877" s="1" t="s">
        <v>4021</v>
      </c>
    </row>
    <row r="37878" spans="1:12" x14ac:dyDescent="0.25">
      <c r="A37878" s="1" t="s">
        <v>260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3</v>
      </c>
      <c r="L37878" s="1" t="s">
        <v>4021</v>
      </c>
    </row>
    <row r="37879" spans="1:12" x14ac:dyDescent="0.25">
      <c r="A37879" s="1" t="s">
        <v>261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3</v>
      </c>
      <c r="L37879" s="1" t="s">
        <v>4021</v>
      </c>
    </row>
    <row r="37880" spans="1:12" x14ac:dyDescent="0.25">
      <c r="A37880" s="1" t="s">
        <v>261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3</v>
      </c>
      <c r="L37880" s="1" t="s">
        <v>4021</v>
      </c>
    </row>
    <row r="37881" spans="1:12" x14ac:dyDescent="0.25">
      <c r="A37881" s="1" t="s">
        <v>261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3</v>
      </c>
      <c r="L37881" s="1" t="s">
        <v>4021</v>
      </c>
    </row>
    <row r="37882" spans="1:12" x14ac:dyDescent="0.25">
      <c r="A37882" s="1" t="s">
        <v>261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3</v>
      </c>
      <c r="L37882" s="1" t="s">
        <v>4021</v>
      </c>
    </row>
    <row r="37883" spans="1:12" x14ac:dyDescent="0.25">
      <c r="A37883" s="1" t="s">
        <v>261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3</v>
      </c>
      <c r="L37883" s="1" t="s">
        <v>4021</v>
      </c>
    </row>
    <row r="37884" spans="1:12" x14ac:dyDescent="0.25">
      <c r="A37884" s="1" t="s">
        <v>261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3</v>
      </c>
      <c r="L37884" s="1" t="s">
        <v>4021</v>
      </c>
    </row>
    <row r="37885" spans="1:12" x14ac:dyDescent="0.25">
      <c r="A37885" s="1" t="s">
        <v>261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3</v>
      </c>
      <c r="L37885" s="1" t="s">
        <v>4021</v>
      </c>
    </row>
    <row r="37886" spans="1:12" x14ac:dyDescent="0.25">
      <c r="A37886" s="1" t="s">
        <v>261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3</v>
      </c>
      <c r="L37886" s="1" t="s">
        <v>4021</v>
      </c>
    </row>
    <row r="37887" spans="1:12" x14ac:dyDescent="0.25">
      <c r="A37887" s="1" t="s">
        <v>261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3</v>
      </c>
      <c r="L37887" s="1" t="s">
        <v>4021</v>
      </c>
    </row>
    <row r="37888" spans="1:12" x14ac:dyDescent="0.25">
      <c r="A37888" s="1" t="s">
        <v>261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3</v>
      </c>
      <c r="L37888" s="1" t="s">
        <v>4021</v>
      </c>
    </row>
    <row r="37889" spans="1:12" x14ac:dyDescent="0.25">
      <c r="A37889" s="1" t="s">
        <v>261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3</v>
      </c>
      <c r="L37889" s="1" t="s">
        <v>4021</v>
      </c>
    </row>
    <row r="37890" spans="1:12" x14ac:dyDescent="0.25">
      <c r="A37890" s="1" t="s">
        <v>261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3</v>
      </c>
      <c r="L37890" s="1" t="s">
        <v>4021</v>
      </c>
    </row>
    <row r="37891" spans="1:12" x14ac:dyDescent="0.25">
      <c r="A37891" s="1" t="s">
        <v>261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3</v>
      </c>
      <c r="L37891" s="1" t="s">
        <v>4021</v>
      </c>
    </row>
    <row r="37892" spans="1:12" x14ac:dyDescent="0.25">
      <c r="A37892" s="1" t="s">
        <v>261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3</v>
      </c>
      <c r="L37892" s="1" t="s">
        <v>4021</v>
      </c>
    </row>
    <row r="37893" spans="1:12" x14ac:dyDescent="0.25">
      <c r="A37893" s="1" t="s">
        <v>261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3</v>
      </c>
      <c r="L37893" s="1" t="s">
        <v>4021</v>
      </c>
    </row>
    <row r="37894" spans="1:12" x14ac:dyDescent="0.25">
      <c r="A37894" s="1" t="s">
        <v>261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3</v>
      </c>
      <c r="L37894" s="1" t="s">
        <v>4021</v>
      </c>
    </row>
    <row r="37895" spans="1:12" x14ac:dyDescent="0.25">
      <c r="A37895" s="1" t="s">
        <v>261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3</v>
      </c>
      <c r="L37895" s="1" t="s">
        <v>4021</v>
      </c>
    </row>
    <row r="37896" spans="1:12" x14ac:dyDescent="0.25">
      <c r="A37896" s="1" t="s">
        <v>261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3</v>
      </c>
      <c r="L37896" s="1" t="s">
        <v>4021</v>
      </c>
    </row>
    <row r="37897" spans="1:12" x14ac:dyDescent="0.25">
      <c r="A37897" s="1" t="s">
        <v>273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4</v>
      </c>
      <c r="L37897" s="1" t="s">
        <v>4022</v>
      </c>
    </row>
    <row r="37898" spans="1:12" x14ac:dyDescent="0.25">
      <c r="A37898" s="1" t="s">
        <v>273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4</v>
      </c>
      <c r="L37898" s="1" t="s">
        <v>4022</v>
      </c>
    </row>
    <row r="37899" spans="1:12" x14ac:dyDescent="0.25">
      <c r="A37899" s="1" t="s">
        <v>273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4</v>
      </c>
      <c r="L37899" s="1" t="s">
        <v>4022</v>
      </c>
    </row>
    <row r="37900" spans="1:12" x14ac:dyDescent="0.25">
      <c r="A37900" s="1" t="s">
        <v>273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4</v>
      </c>
      <c r="L37900" s="1" t="s">
        <v>4022</v>
      </c>
    </row>
    <row r="37901" spans="1:12" x14ac:dyDescent="0.25">
      <c r="A37901" s="1" t="s">
        <v>273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4</v>
      </c>
      <c r="L37901" s="1" t="s">
        <v>4022</v>
      </c>
    </row>
    <row r="37902" spans="1:12" x14ac:dyDescent="0.25">
      <c r="A37902" s="1" t="s">
        <v>273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4</v>
      </c>
      <c r="L37902" s="1" t="s">
        <v>4022</v>
      </c>
    </row>
    <row r="37903" spans="1:12" x14ac:dyDescent="0.25">
      <c r="A37903" s="1" t="s">
        <v>273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4</v>
      </c>
      <c r="L37903" s="1" t="s">
        <v>4022</v>
      </c>
    </row>
    <row r="37904" spans="1:12" x14ac:dyDescent="0.25">
      <c r="A37904" s="1" t="s">
        <v>273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4</v>
      </c>
      <c r="L37904" s="1" t="s">
        <v>4022</v>
      </c>
    </row>
    <row r="37905" spans="1:12" x14ac:dyDescent="0.25">
      <c r="A37905" s="1" t="s">
        <v>273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4</v>
      </c>
      <c r="L37905" s="1" t="s">
        <v>4022</v>
      </c>
    </row>
    <row r="37906" spans="1:12" x14ac:dyDescent="0.25">
      <c r="A37906" s="1" t="s">
        <v>273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4</v>
      </c>
      <c r="L37906" s="1" t="s">
        <v>4022</v>
      </c>
    </row>
    <row r="37907" spans="1:12" x14ac:dyDescent="0.25">
      <c r="A37907" s="1" t="s">
        <v>273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4</v>
      </c>
      <c r="L37907" s="1" t="s">
        <v>4022</v>
      </c>
    </row>
    <row r="37908" spans="1:12" x14ac:dyDescent="0.25">
      <c r="A37908" s="1" t="s">
        <v>270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4</v>
      </c>
      <c r="L37908" s="1" t="s">
        <v>4022</v>
      </c>
    </row>
    <row r="37909" spans="1:12" x14ac:dyDescent="0.25">
      <c r="A37909" s="1" t="s">
        <v>270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4</v>
      </c>
      <c r="L37909" s="1" t="s">
        <v>4022</v>
      </c>
    </row>
    <row r="37910" spans="1:12" x14ac:dyDescent="0.25">
      <c r="A37910" s="1" t="s">
        <v>270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4</v>
      </c>
      <c r="L37910" s="1" t="s">
        <v>4022</v>
      </c>
    </row>
    <row r="37911" spans="1:12" x14ac:dyDescent="0.25">
      <c r="A37911" s="1" t="s">
        <v>270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4</v>
      </c>
      <c r="L37911" s="1" t="s">
        <v>4022</v>
      </c>
    </row>
    <row r="37912" spans="1:12" x14ac:dyDescent="0.25">
      <c r="A37912" s="1" t="s">
        <v>270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4</v>
      </c>
      <c r="L37912" s="1" t="s">
        <v>4022</v>
      </c>
    </row>
    <row r="37913" spans="1:12" x14ac:dyDescent="0.25">
      <c r="A37913" s="1" t="s">
        <v>270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4</v>
      </c>
      <c r="L37913" s="1" t="s">
        <v>4022</v>
      </c>
    </row>
    <row r="37914" spans="1:12" x14ac:dyDescent="0.25">
      <c r="A37914" s="1" t="s">
        <v>323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4</v>
      </c>
      <c r="L37914" s="1" t="s">
        <v>4022</v>
      </c>
    </row>
    <row r="37915" spans="1:12" x14ac:dyDescent="0.25">
      <c r="A37915" s="1" t="s">
        <v>271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</v>
      </c>
      <c r="L37915" s="1" t="s">
        <v>4022</v>
      </c>
    </row>
    <row r="37916" spans="1:12" x14ac:dyDescent="0.25">
      <c r="A37916" s="1" t="s">
        <v>271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4</v>
      </c>
      <c r="L37916" s="1" t="s">
        <v>4022</v>
      </c>
    </row>
    <row r="37917" spans="1:12" x14ac:dyDescent="0.25">
      <c r="A37917" s="1" t="s">
        <v>271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4</v>
      </c>
      <c r="L37917" s="1" t="s">
        <v>4022</v>
      </c>
    </row>
    <row r="37918" spans="1:12" x14ac:dyDescent="0.25">
      <c r="A37918" s="1" t="s">
        <v>271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4</v>
      </c>
      <c r="L37918" s="1" t="s">
        <v>4022</v>
      </c>
    </row>
    <row r="37919" spans="1:12" x14ac:dyDescent="0.25">
      <c r="A37919" s="1" t="s">
        <v>271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4</v>
      </c>
      <c r="L37919" s="1" t="s">
        <v>4022</v>
      </c>
    </row>
    <row r="37920" spans="1:12" x14ac:dyDescent="0.25">
      <c r="A37920" s="1" t="s">
        <v>271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4</v>
      </c>
      <c r="L37920" s="1" t="s">
        <v>4022</v>
      </c>
    </row>
    <row r="37921" spans="1:12" x14ac:dyDescent="0.25">
      <c r="A37921" s="1" t="s">
        <v>271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4</v>
      </c>
      <c r="L37921" s="1" t="s">
        <v>4022</v>
      </c>
    </row>
    <row r="37922" spans="1:12" x14ac:dyDescent="0.25">
      <c r="A37922" s="1" t="s">
        <v>262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4</v>
      </c>
      <c r="L37922" s="1" t="s">
        <v>4022</v>
      </c>
    </row>
    <row r="37923" spans="1:12" x14ac:dyDescent="0.25">
      <c r="A37923" s="1" t="s">
        <v>262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4</v>
      </c>
      <c r="L37923" s="1" t="s">
        <v>4022</v>
      </c>
    </row>
    <row r="37924" spans="1:12" x14ac:dyDescent="0.25">
      <c r="A37924" s="1" t="s">
        <v>269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4</v>
      </c>
      <c r="L37924" s="1" t="s">
        <v>4023</v>
      </c>
    </row>
    <row r="37925" spans="1:12" x14ac:dyDescent="0.25">
      <c r="A37925" s="1" t="s">
        <v>269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4</v>
      </c>
      <c r="L37925" s="1" t="s">
        <v>4023</v>
      </c>
    </row>
    <row r="37926" spans="1:12" x14ac:dyDescent="0.25">
      <c r="A37926" s="1" t="s">
        <v>262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</v>
      </c>
      <c r="L37926" s="1" t="s">
        <v>4023</v>
      </c>
    </row>
    <row r="37927" spans="1:12" x14ac:dyDescent="0.25">
      <c r="A37927" s="1" t="s">
        <v>262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4</v>
      </c>
      <c r="L37927" s="1" t="s">
        <v>4023</v>
      </c>
    </row>
    <row r="37928" spans="1:12" x14ac:dyDescent="0.25">
      <c r="A37928" s="1" t="s">
        <v>262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4</v>
      </c>
      <c r="L37928" s="1" t="s">
        <v>4023</v>
      </c>
    </row>
    <row r="37929" spans="1:12" x14ac:dyDescent="0.25">
      <c r="A37929" s="1" t="s">
        <v>262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4</v>
      </c>
      <c r="L37929" s="1" t="s">
        <v>4023</v>
      </c>
    </row>
    <row r="37930" spans="1:12" x14ac:dyDescent="0.25">
      <c r="A37930" s="1" t="s">
        <v>262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4</v>
      </c>
      <c r="L37930" s="1" t="s">
        <v>4023</v>
      </c>
    </row>
    <row r="37931" spans="1:12" x14ac:dyDescent="0.25">
      <c r="A37931" s="1" t="s">
        <v>262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4</v>
      </c>
      <c r="L37931" s="1" t="s">
        <v>4023</v>
      </c>
    </row>
    <row r="37932" spans="1:12" x14ac:dyDescent="0.25">
      <c r="A37932" s="1" t="s">
        <v>262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4</v>
      </c>
      <c r="L37932" s="1" t="s">
        <v>4023</v>
      </c>
    </row>
    <row r="37933" spans="1:12" x14ac:dyDescent="0.25">
      <c r="A37933" s="1" t="s">
        <v>262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4</v>
      </c>
      <c r="L37933" s="1" t="s">
        <v>4023</v>
      </c>
    </row>
    <row r="37934" spans="1:12" x14ac:dyDescent="0.25">
      <c r="A37934" s="1" t="s">
        <v>262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4</v>
      </c>
      <c r="L37934" s="1" t="s">
        <v>4023</v>
      </c>
    </row>
    <row r="37935" spans="1:12" x14ac:dyDescent="0.25">
      <c r="A37935" s="1" t="s">
        <v>263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4</v>
      </c>
      <c r="L37935" s="1" t="s">
        <v>4023</v>
      </c>
    </row>
    <row r="37936" spans="1:12" x14ac:dyDescent="0.25">
      <c r="A37936" s="1" t="s">
        <v>263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4</v>
      </c>
      <c r="L37936" s="1" t="s">
        <v>4023</v>
      </c>
    </row>
    <row r="37937" spans="1:12" x14ac:dyDescent="0.25">
      <c r="A37937" s="1" t="s">
        <v>263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4</v>
      </c>
      <c r="L37937" s="1" t="s">
        <v>4023</v>
      </c>
    </row>
    <row r="37938" spans="1:12" x14ac:dyDescent="0.25">
      <c r="A37938" s="1" t="s">
        <v>263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4</v>
      </c>
      <c r="L37938" s="1" t="s">
        <v>4023</v>
      </c>
    </row>
    <row r="37939" spans="1:12" x14ac:dyDescent="0.25">
      <c r="A37939" s="1" t="s">
        <v>263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4</v>
      </c>
      <c r="L37939" s="1" t="s">
        <v>4023</v>
      </c>
    </row>
    <row r="37940" spans="1:12" x14ac:dyDescent="0.25">
      <c r="A37940" s="1" t="s">
        <v>263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4</v>
      </c>
      <c r="L37940" s="1" t="s">
        <v>4023</v>
      </c>
    </row>
    <row r="37941" spans="1:12" x14ac:dyDescent="0.25">
      <c r="A37941" s="1" t="s">
        <v>263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4</v>
      </c>
      <c r="L37941" s="1" t="s">
        <v>4023</v>
      </c>
    </row>
    <row r="37942" spans="1:12" x14ac:dyDescent="0.25">
      <c r="A37942" s="1" t="s">
        <v>263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4</v>
      </c>
      <c r="L37942" s="1" t="s">
        <v>4023</v>
      </c>
    </row>
    <row r="37943" spans="1:12" x14ac:dyDescent="0.25">
      <c r="A37943" s="1" t="s">
        <v>263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4</v>
      </c>
      <c r="L37943" s="1" t="s">
        <v>4023</v>
      </c>
    </row>
    <row r="37944" spans="1:12" x14ac:dyDescent="0.25">
      <c r="A37944" s="1" t="s">
        <v>324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4</v>
      </c>
      <c r="L37944" s="1" t="s">
        <v>4023</v>
      </c>
    </row>
    <row r="37945" spans="1:12" x14ac:dyDescent="0.25">
      <c r="A37945" s="1" t="s">
        <v>263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4</v>
      </c>
      <c r="L37945" s="1" t="s">
        <v>4023</v>
      </c>
    </row>
    <row r="37946" spans="1:12" x14ac:dyDescent="0.25">
      <c r="A37946" s="1" t="s">
        <v>263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4</v>
      </c>
      <c r="L37946" s="1" t="s">
        <v>4023</v>
      </c>
    </row>
    <row r="37947" spans="1:12" x14ac:dyDescent="0.25">
      <c r="A37947" s="1" t="s">
        <v>263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4</v>
      </c>
      <c r="L37947" s="1" t="s">
        <v>4023</v>
      </c>
    </row>
    <row r="37948" spans="1:12" x14ac:dyDescent="0.25">
      <c r="A37948" s="1" t="s">
        <v>263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4</v>
      </c>
      <c r="L37948" s="1" t="s">
        <v>4024</v>
      </c>
    </row>
    <row r="37949" spans="1:12" x14ac:dyDescent="0.25">
      <c r="A37949" s="1" t="s">
        <v>263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4</v>
      </c>
      <c r="L37949" s="1" t="s">
        <v>4024</v>
      </c>
    </row>
    <row r="37950" spans="1:12" x14ac:dyDescent="0.25">
      <c r="A37950" s="1" t="s">
        <v>263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4</v>
      </c>
      <c r="L37950" s="1" t="s">
        <v>4024</v>
      </c>
    </row>
    <row r="37951" spans="1:12" x14ac:dyDescent="0.25">
      <c r="A37951" s="1" t="s">
        <v>263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4</v>
      </c>
      <c r="L37951" s="1" t="s">
        <v>4024</v>
      </c>
    </row>
    <row r="37952" spans="1:12" x14ac:dyDescent="0.25">
      <c r="A37952" s="1" t="s">
        <v>263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4</v>
      </c>
      <c r="L37952" s="1" t="s">
        <v>4024</v>
      </c>
    </row>
    <row r="37953" spans="1:12" x14ac:dyDescent="0.25">
      <c r="A37953" s="1" t="s">
        <v>264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4</v>
      </c>
      <c r="L37953" s="1" t="s">
        <v>4024</v>
      </c>
    </row>
    <row r="37954" spans="1:12" x14ac:dyDescent="0.25">
      <c r="A37954" s="1" t="s">
        <v>264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</v>
      </c>
      <c r="L37954" s="1" t="s">
        <v>4024</v>
      </c>
    </row>
    <row r="37955" spans="1:12" x14ac:dyDescent="0.25">
      <c r="A37955" s="1" t="s">
        <v>264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4</v>
      </c>
      <c r="L37955" s="1" t="s">
        <v>4024</v>
      </c>
    </row>
    <row r="37956" spans="1:12" x14ac:dyDescent="0.25">
      <c r="A37956" s="1" t="s">
        <v>264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</v>
      </c>
      <c r="L37956" s="1" t="s">
        <v>4024</v>
      </c>
    </row>
    <row r="37957" spans="1:12" x14ac:dyDescent="0.25">
      <c r="A37957" s="1" t="s">
        <v>273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  <c r="L37957" s="1" t="s">
        <v>4025</v>
      </c>
    </row>
    <row r="37958" spans="1:12" x14ac:dyDescent="0.25">
      <c r="A37958" s="1" t="s">
        <v>273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  <c r="L37958" s="1" t="s">
        <v>4025</v>
      </c>
    </row>
    <row r="37959" spans="1:12" x14ac:dyDescent="0.25">
      <c r="A37959" s="1" t="s">
        <v>273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  <c r="L37959" s="1" t="s">
        <v>4025</v>
      </c>
    </row>
    <row r="37960" spans="1:12" x14ac:dyDescent="0.25">
      <c r="A37960" s="1" t="s">
        <v>273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  <c r="L37960" s="1" t="s">
        <v>4025</v>
      </c>
    </row>
    <row r="37961" spans="1:12" x14ac:dyDescent="0.25">
      <c r="A37961" s="1" t="s">
        <v>264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  <c r="L37961" s="1" t="s">
        <v>4025</v>
      </c>
    </row>
    <row r="37962" spans="1:12" x14ac:dyDescent="0.25">
      <c r="A37962" s="1" t="s">
        <v>264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  <c r="L37962" s="1" t="s">
        <v>4025</v>
      </c>
    </row>
    <row r="37963" spans="1:12" x14ac:dyDescent="0.25">
      <c r="A37963" s="1" t="s">
        <v>264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  <c r="L37963" s="1" t="s">
        <v>4025</v>
      </c>
    </row>
    <row r="37964" spans="1:12" x14ac:dyDescent="0.25">
      <c r="A37964" s="1" t="s">
        <v>271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  <c r="L37964" s="1" t="s">
        <v>4025</v>
      </c>
    </row>
    <row r="37965" spans="1:12" x14ac:dyDescent="0.25">
      <c r="A37965" s="1" t="s">
        <v>271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  <c r="L37965" s="1" t="s">
        <v>4025</v>
      </c>
    </row>
    <row r="37966" spans="1:12" x14ac:dyDescent="0.25">
      <c r="A37966" s="1" t="s">
        <v>271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  <c r="L37966" s="1" t="s">
        <v>4025</v>
      </c>
    </row>
    <row r="37967" spans="1:12" x14ac:dyDescent="0.25">
      <c r="A37967" s="1" t="s">
        <v>271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  <c r="L37967" s="1" t="s">
        <v>4025</v>
      </c>
    </row>
    <row r="37968" spans="1:12" x14ac:dyDescent="0.25">
      <c r="A37968" s="1" t="s">
        <v>271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  <c r="L37968" s="1" t="s">
        <v>4025</v>
      </c>
    </row>
    <row r="37969" spans="1:12" x14ac:dyDescent="0.25">
      <c r="A37969" s="1" t="s">
        <v>271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  <c r="L37969" s="1" t="s">
        <v>4025</v>
      </c>
    </row>
    <row r="37970" spans="1:12" x14ac:dyDescent="0.25">
      <c r="A37970" s="1" t="s">
        <v>270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  <c r="L37970" s="1" t="s">
        <v>4025</v>
      </c>
    </row>
    <row r="37971" spans="1:12" x14ac:dyDescent="0.25">
      <c r="A37971" s="1" t="s">
        <v>270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  <c r="L37971" s="1" t="s">
        <v>4025</v>
      </c>
    </row>
    <row r="37972" spans="1:12" x14ac:dyDescent="0.25">
      <c r="A37972" s="1" t="s">
        <v>269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1</v>
      </c>
      <c r="L37972" s="1" t="s">
        <v>4026</v>
      </c>
    </row>
    <row r="37973" spans="1:12" x14ac:dyDescent="0.25">
      <c r="A37973" s="1" t="s">
        <v>269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</v>
      </c>
      <c r="L37973" s="1" t="s">
        <v>4026</v>
      </c>
    </row>
    <row r="37974" spans="1:12" x14ac:dyDescent="0.25">
      <c r="A37974" s="1" t="s">
        <v>269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1</v>
      </c>
      <c r="L37974" s="1" t="s">
        <v>4026</v>
      </c>
    </row>
    <row r="37975" spans="1:12" x14ac:dyDescent="0.25">
      <c r="A37975" s="1" t="s">
        <v>269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1</v>
      </c>
      <c r="L37975" s="1" t="s">
        <v>4026</v>
      </c>
    </row>
    <row r="37976" spans="1:12" x14ac:dyDescent="0.25">
      <c r="A37976" s="1" t="s">
        <v>359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</v>
      </c>
      <c r="L37976" s="1" t="s">
        <v>4026</v>
      </c>
    </row>
    <row r="37977" spans="1:12" x14ac:dyDescent="0.25">
      <c r="A37977" s="1" t="s">
        <v>359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</v>
      </c>
      <c r="L37977" s="1" t="s">
        <v>4026</v>
      </c>
    </row>
    <row r="37978" spans="1:12" x14ac:dyDescent="0.25">
      <c r="A37978" s="1" t="s">
        <v>264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</v>
      </c>
      <c r="L37978" s="1" t="s">
        <v>4026</v>
      </c>
    </row>
    <row r="37979" spans="1:12" x14ac:dyDescent="0.25">
      <c r="A37979" s="1" t="s">
        <v>264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</v>
      </c>
      <c r="L37979" s="1" t="s">
        <v>4026</v>
      </c>
    </row>
    <row r="37980" spans="1:12" x14ac:dyDescent="0.25">
      <c r="A37980" s="1" t="s">
        <v>264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</v>
      </c>
      <c r="L37980" s="1" t="s">
        <v>4026</v>
      </c>
    </row>
    <row r="37981" spans="1:12" x14ac:dyDescent="0.25">
      <c r="A37981" s="1" t="s">
        <v>264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1</v>
      </c>
      <c r="L37981" s="1" t="s">
        <v>4026</v>
      </c>
    </row>
    <row r="37982" spans="1:12" x14ac:dyDescent="0.25">
      <c r="A37982" s="1" t="s">
        <v>265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1</v>
      </c>
      <c r="L37982" s="1" t="s">
        <v>4026</v>
      </c>
    </row>
    <row r="37983" spans="1:12" x14ac:dyDescent="0.25">
      <c r="A37983" s="1" t="s">
        <v>265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</v>
      </c>
      <c r="L37983" s="1" t="s">
        <v>4026</v>
      </c>
    </row>
    <row r="37984" spans="1:12" x14ac:dyDescent="0.25">
      <c r="A37984" s="1" t="s">
        <v>265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1</v>
      </c>
      <c r="L37984" s="1" t="s">
        <v>4026</v>
      </c>
    </row>
    <row r="37985" spans="1:12" x14ac:dyDescent="0.25">
      <c r="A37985" s="1" t="s">
        <v>265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1</v>
      </c>
      <c r="L37985" s="1" t="s">
        <v>4026</v>
      </c>
    </row>
    <row r="37986" spans="1:12" x14ac:dyDescent="0.25">
      <c r="A37986" s="1" t="s">
        <v>265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1</v>
      </c>
      <c r="L37986" s="1" t="s">
        <v>4026</v>
      </c>
    </row>
    <row r="37987" spans="1:12" x14ac:dyDescent="0.25">
      <c r="A37987" s="1" t="s">
        <v>265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1</v>
      </c>
      <c r="L37987" s="1" t="s">
        <v>4026</v>
      </c>
    </row>
    <row r="37988" spans="1:12" x14ac:dyDescent="0.25">
      <c r="A37988" s="1" t="s">
        <v>265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1</v>
      </c>
      <c r="L37988" s="1" t="s">
        <v>4026</v>
      </c>
    </row>
    <row r="37989" spans="1:12" x14ac:dyDescent="0.25">
      <c r="A37989" s="1" t="s">
        <v>265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1</v>
      </c>
      <c r="L37989" s="1" t="s">
        <v>4027</v>
      </c>
    </row>
    <row r="37990" spans="1:12" x14ac:dyDescent="0.25">
      <c r="A37990" s="1" t="s">
        <v>265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1</v>
      </c>
      <c r="L37990" s="1" t="s">
        <v>4027</v>
      </c>
    </row>
    <row r="37991" spans="1:12" x14ac:dyDescent="0.25">
      <c r="A37991" s="1" t="s">
        <v>265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</v>
      </c>
      <c r="L37991" s="1" t="s">
        <v>4027</v>
      </c>
    </row>
    <row r="37992" spans="1:12" x14ac:dyDescent="0.25">
      <c r="A37992" s="1" t="s">
        <v>265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</v>
      </c>
      <c r="L37992" s="1" t="s">
        <v>4027</v>
      </c>
    </row>
    <row r="37993" spans="1:12" x14ac:dyDescent="0.25">
      <c r="A37993" s="1" t="s">
        <v>265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</v>
      </c>
      <c r="L37993" s="1" t="s">
        <v>4027</v>
      </c>
    </row>
    <row r="37994" spans="1:12" x14ac:dyDescent="0.25">
      <c r="A37994" s="1" t="s">
        <v>265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</v>
      </c>
      <c r="L37994" s="1" t="s">
        <v>4027</v>
      </c>
    </row>
    <row r="37995" spans="1:12" x14ac:dyDescent="0.25">
      <c r="A37995" s="1" t="s">
        <v>265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</v>
      </c>
      <c r="L37995" s="1" t="s">
        <v>4027</v>
      </c>
    </row>
    <row r="37996" spans="1:12" x14ac:dyDescent="0.25">
      <c r="A37996" s="1" t="s">
        <v>265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1</v>
      </c>
      <c r="L37996" s="1" t="s">
        <v>4027</v>
      </c>
    </row>
    <row r="37997" spans="1:12" x14ac:dyDescent="0.25">
      <c r="A37997" s="1" t="s">
        <v>265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</v>
      </c>
      <c r="L37997" s="1" t="s">
        <v>4027</v>
      </c>
    </row>
    <row r="37998" spans="1:12" x14ac:dyDescent="0.25">
      <c r="A37998" s="1" t="s">
        <v>265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</v>
      </c>
      <c r="L37998" s="1" t="s">
        <v>4027</v>
      </c>
    </row>
    <row r="37999" spans="1:12" x14ac:dyDescent="0.25">
      <c r="A37999" s="1" t="s">
        <v>265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</v>
      </c>
      <c r="L37999" s="1" t="s">
        <v>4027</v>
      </c>
    </row>
    <row r="38000" spans="1:12" x14ac:dyDescent="0.25">
      <c r="A38000" s="1" t="s">
        <v>266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1</v>
      </c>
      <c r="L38000" s="1" t="s">
        <v>4027</v>
      </c>
    </row>
    <row r="38001" spans="1:12" x14ac:dyDescent="0.25">
      <c r="A38001" s="1" t="s">
        <v>266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1</v>
      </c>
      <c r="L38001" s="1" t="s">
        <v>4027</v>
      </c>
    </row>
    <row r="38002" spans="1:12" x14ac:dyDescent="0.25">
      <c r="A38002" s="1" t="s">
        <v>266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1</v>
      </c>
      <c r="L38002" s="1" t="s">
        <v>4027</v>
      </c>
    </row>
    <row r="38003" spans="1:12" x14ac:dyDescent="0.25">
      <c r="A38003" s="1" t="s">
        <v>266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1</v>
      </c>
      <c r="L38003" s="1" t="s">
        <v>4027</v>
      </c>
    </row>
    <row r="38004" spans="1:12" x14ac:dyDescent="0.25">
      <c r="A38004" s="1" t="s">
        <v>266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1</v>
      </c>
      <c r="L38004" s="1" t="s">
        <v>4027</v>
      </c>
    </row>
    <row r="38005" spans="1:12" x14ac:dyDescent="0.25">
      <c r="A38005" s="1" t="s">
        <v>273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2</v>
      </c>
      <c r="L38005" s="1" t="s">
        <v>4028</v>
      </c>
    </row>
    <row r="38006" spans="1:12" x14ac:dyDescent="0.25">
      <c r="A38006" s="1" t="s">
        <v>273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2</v>
      </c>
      <c r="L38006" s="1" t="s">
        <v>4028</v>
      </c>
    </row>
    <row r="38007" spans="1:12" x14ac:dyDescent="0.25">
      <c r="A38007" s="1" t="s">
        <v>273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2</v>
      </c>
      <c r="L38007" s="1" t="s">
        <v>4028</v>
      </c>
    </row>
    <row r="38008" spans="1:12" x14ac:dyDescent="0.25">
      <c r="A38008" s="1" t="s">
        <v>361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2</v>
      </c>
      <c r="L38008" s="1" t="s">
        <v>4028</v>
      </c>
    </row>
    <row r="38009" spans="1:12" x14ac:dyDescent="0.25">
      <c r="A38009" s="1" t="s">
        <v>266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2</v>
      </c>
      <c r="L38009" s="1" t="s">
        <v>4028</v>
      </c>
    </row>
    <row r="38010" spans="1:12" x14ac:dyDescent="0.25">
      <c r="A38010" s="1" t="s">
        <v>266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2</v>
      </c>
      <c r="L38010" s="1" t="s">
        <v>4028</v>
      </c>
    </row>
    <row r="38011" spans="1:12" x14ac:dyDescent="0.25">
      <c r="A38011" s="1" t="s">
        <v>271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2</v>
      </c>
      <c r="L38011" s="1" t="s">
        <v>4028</v>
      </c>
    </row>
    <row r="38012" spans="1:12" x14ac:dyDescent="0.25">
      <c r="A38012" s="1" t="s">
        <v>271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</v>
      </c>
      <c r="L38012" s="1" t="s">
        <v>4028</v>
      </c>
    </row>
    <row r="38013" spans="1:12" x14ac:dyDescent="0.25">
      <c r="A38013" s="1" t="s">
        <v>271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2</v>
      </c>
      <c r="L38013" s="1" t="s">
        <v>4028</v>
      </c>
    </row>
    <row r="38014" spans="1:12" x14ac:dyDescent="0.25">
      <c r="A38014" s="1" t="s">
        <v>269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2</v>
      </c>
      <c r="L38014" s="1" t="s">
        <v>4029</v>
      </c>
    </row>
    <row r="38015" spans="1:12" x14ac:dyDescent="0.25">
      <c r="A38015" s="1" t="s">
        <v>266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2</v>
      </c>
      <c r="L38015" s="1" t="s">
        <v>4029</v>
      </c>
    </row>
    <row r="38016" spans="1:12" x14ac:dyDescent="0.25">
      <c r="A38016" s="1" t="s">
        <v>266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2</v>
      </c>
      <c r="L38016" s="1" t="s">
        <v>4029</v>
      </c>
    </row>
    <row r="38017" spans="1:12" x14ac:dyDescent="0.25">
      <c r="A38017" s="1" t="s">
        <v>266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2</v>
      </c>
      <c r="L38017" s="1" t="s">
        <v>4029</v>
      </c>
    </row>
    <row r="38018" spans="1:12" x14ac:dyDescent="0.25">
      <c r="A38018" s="1" t="s">
        <v>266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2</v>
      </c>
      <c r="L38018" s="1" t="s">
        <v>4029</v>
      </c>
    </row>
    <row r="38019" spans="1:12" x14ac:dyDescent="0.25">
      <c r="A38019" s="1" t="s">
        <v>267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</v>
      </c>
      <c r="L38019" s="1" t="s">
        <v>4029</v>
      </c>
    </row>
    <row r="38020" spans="1:12" x14ac:dyDescent="0.25">
      <c r="A38020" s="1" t="s">
        <v>267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</v>
      </c>
      <c r="L38020" s="1" t="s">
        <v>4029</v>
      </c>
    </row>
    <row r="38021" spans="1:12" x14ac:dyDescent="0.25">
      <c r="A38021" s="1" t="s">
        <v>267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</v>
      </c>
      <c r="L38021" s="1" t="s">
        <v>4029</v>
      </c>
    </row>
    <row r="38022" spans="1:12" x14ac:dyDescent="0.25">
      <c r="A38022" s="1" t="s">
        <v>267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2</v>
      </c>
      <c r="L38022" s="1" t="s">
        <v>4029</v>
      </c>
    </row>
    <row r="38023" spans="1:12" x14ac:dyDescent="0.25">
      <c r="A38023" s="1" t="s">
        <v>267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2</v>
      </c>
      <c r="L38023" s="1" t="s">
        <v>4029</v>
      </c>
    </row>
    <row r="38024" spans="1:12" x14ac:dyDescent="0.25">
      <c r="A38024" s="1" t="s">
        <v>267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2</v>
      </c>
      <c r="L38024" s="1" t="s">
        <v>4029</v>
      </c>
    </row>
    <row r="38025" spans="1:12" x14ac:dyDescent="0.25">
      <c r="A38025" s="1" t="s">
        <v>267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2</v>
      </c>
      <c r="L38025" s="1" t="s">
        <v>4029</v>
      </c>
    </row>
    <row r="38026" spans="1:12" x14ac:dyDescent="0.25">
      <c r="A38026" s="1" t="s">
        <v>267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2</v>
      </c>
      <c r="L38026" s="1" t="s">
        <v>4029</v>
      </c>
    </row>
    <row r="38027" spans="1:12" x14ac:dyDescent="0.25">
      <c r="A38027" s="1" t="s">
        <v>267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2</v>
      </c>
      <c r="L38027" s="1" t="s">
        <v>4029</v>
      </c>
    </row>
    <row r="38028" spans="1:12" x14ac:dyDescent="0.25">
      <c r="A38028" s="1" t="s">
        <v>267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2</v>
      </c>
      <c r="L38028" s="1" t="s">
        <v>4029</v>
      </c>
    </row>
    <row r="38029" spans="1:12" x14ac:dyDescent="0.25">
      <c r="A38029" s="1" t="s">
        <v>267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2</v>
      </c>
      <c r="L38029" s="1" t="s">
        <v>4029</v>
      </c>
    </row>
    <row r="38030" spans="1:12" x14ac:dyDescent="0.25">
      <c r="A38030" s="1" t="s">
        <v>267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2</v>
      </c>
      <c r="L38030" s="1" t="s">
        <v>4029</v>
      </c>
    </row>
    <row r="38031" spans="1:12" x14ac:dyDescent="0.25">
      <c r="A38031" s="1" t="s">
        <v>267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2</v>
      </c>
      <c r="L38031" s="1" t="s">
        <v>4029</v>
      </c>
    </row>
    <row r="38032" spans="1:12" x14ac:dyDescent="0.25">
      <c r="A38032" s="1" t="s">
        <v>267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2</v>
      </c>
      <c r="L38032" s="1" t="s">
        <v>4029</v>
      </c>
    </row>
    <row r="38033" spans="1:12" x14ac:dyDescent="0.25">
      <c r="A38033" s="1" t="s">
        <v>267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2</v>
      </c>
      <c r="L38033" s="1" t="s">
        <v>4029</v>
      </c>
    </row>
    <row r="38034" spans="1:12" x14ac:dyDescent="0.25">
      <c r="A38034" s="1" t="s">
        <v>267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2</v>
      </c>
      <c r="L38034" s="1" t="s">
        <v>4029</v>
      </c>
    </row>
    <row r="38035" spans="1:12" x14ac:dyDescent="0.25">
      <c r="A38035" s="1" t="s">
        <v>267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2</v>
      </c>
      <c r="L38035" s="1" t="s">
        <v>4029</v>
      </c>
    </row>
    <row r="38036" spans="1:12" x14ac:dyDescent="0.25">
      <c r="A38036" s="1" t="s">
        <v>267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2</v>
      </c>
      <c r="L38036" s="1" t="s">
        <v>4029</v>
      </c>
    </row>
    <row r="38037" spans="1:12" x14ac:dyDescent="0.25">
      <c r="A38037" s="1" t="s">
        <v>206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3</v>
      </c>
      <c r="L38037" s="1" t="s">
        <v>4006</v>
      </c>
    </row>
    <row r="38038" spans="1:12" x14ac:dyDescent="0.25">
      <c r="A38038" s="1" t="s">
        <v>207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3</v>
      </c>
      <c r="L38038" s="1" t="s">
        <v>4007</v>
      </c>
    </row>
    <row r="38039" spans="1:12" x14ac:dyDescent="0.25">
      <c r="A38039" s="1" t="s">
        <v>207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3</v>
      </c>
      <c r="L38039" s="1" t="s">
        <v>4007</v>
      </c>
    </row>
    <row r="38040" spans="1:12" x14ac:dyDescent="0.25">
      <c r="A38040" s="1" t="s">
        <v>207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3</v>
      </c>
      <c r="L38040" s="1" t="s">
        <v>4008</v>
      </c>
    </row>
    <row r="38041" spans="1:12" x14ac:dyDescent="0.25">
      <c r="A38041" s="1" t="s">
        <v>207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3</v>
      </c>
      <c r="L38041" s="1" t="s">
        <v>4008</v>
      </c>
    </row>
    <row r="38042" spans="1:12" x14ac:dyDescent="0.25">
      <c r="A38042" s="1" t="s">
        <v>207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3</v>
      </c>
      <c r="L38042" s="1" t="s">
        <v>4008</v>
      </c>
    </row>
    <row r="38043" spans="1:12" x14ac:dyDescent="0.25">
      <c r="A38043" s="1" t="s">
        <v>207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3</v>
      </c>
      <c r="L38043" s="1" t="s">
        <v>4008</v>
      </c>
    </row>
    <row r="38044" spans="1:12" x14ac:dyDescent="0.25">
      <c r="A38044" s="1" t="s">
        <v>207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3</v>
      </c>
      <c r="L38044" s="1" t="s">
        <v>4008</v>
      </c>
    </row>
    <row r="38045" spans="1:12" x14ac:dyDescent="0.25">
      <c r="A38045" s="1" t="s">
        <v>207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3</v>
      </c>
      <c r="L38045" s="1" t="s">
        <v>4008</v>
      </c>
    </row>
    <row r="38046" spans="1:12" x14ac:dyDescent="0.25">
      <c r="A38046" s="1" t="s">
        <v>208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4</v>
      </c>
      <c r="L38046" s="1" t="s">
        <v>4009</v>
      </c>
    </row>
    <row r="38047" spans="1:12" x14ac:dyDescent="0.25">
      <c r="A38047" s="1" t="s">
        <v>208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4</v>
      </c>
      <c r="L38047" s="1" t="s">
        <v>4009</v>
      </c>
    </row>
    <row r="38048" spans="1:12" x14ac:dyDescent="0.25">
      <c r="A38048" s="1" t="s">
        <v>208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4</v>
      </c>
      <c r="L38048" s="1" t="s">
        <v>4009</v>
      </c>
    </row>
    <row r="38049" spans="1:12" x14ac:dyDescent="0.25">
      <c r="A38049" s="1" t="s">
        <v>208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4</v>
      </c>
      <c r="L38049" s="1" t="s">
        <v>4009</v>
      </c>
    </row>
    <row r="38050" spans="1:12" x14ac:dyDescent="0.25">
      <c r="A38050" s="1" t="s">
        <v>208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4</v>
      </c>
      <c r="L38050" s="1" t="s">
        <v>4009</v>
      </c>
    </row>
    <row r="38051" spans="1:12" x14ac:dyDescent="0.25">
      <c r="A38051" s="1" t="s">
        <v>208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4</v>
      </c>
      <c r="L38051" s="1" t="s">
        <v>4009</v>
      </c>
    </row>
    <row r="38052" spans="1:12" x14ac:dyDescent="0.25">
      <c r="A38052" s="1" t="s">
        <v>208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4</v>
      </c>
      <c r="L38052" s="1" t="s">
        <v>4009</v>
      </c>
    </row>
    <row r="38053" spans="1:12" x14ac:dyDescent="0.25">
      <c r="A38053" s="1" t="s">
        <v>208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4</v>
      </c>
      <c r="L38053" s="1" t="s">
        <v>4010</v>
      </c>
    </row>
    <row r="38054" spans="1:12" x14ac:dyDescent="0.25">
      <c r="A38054" s="1" t="s">
        <v>208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4</v>
      </c>
      <c r="L38054" s="1" t="s">
        <v>4010</v>
      </c>
    </row>
    <row r="38055" spans="1:12" x14ac:dyDescent="0.25">
      <c r="A38055" s="1" t="s">
        <v>208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4</v>
      </c>
      <c r="L38055" s="1" t="s">
        <v>4010</v>
      </c>
    </row>
    <row r="38056" spans="1:12" x14ac:dyDescent="0.25">
      <c r="A38056" s="1" t="s">
        <v>209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4</v>
      </c>
      <c r="L38056" s="1" t="s">
        <v>4010</v>
      </c>
    </row>
    <row r="38057" spans="1:12" x14ac:dyDescent="0.25">
      <c r="A38057" s="1" t="s">
        <v>209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4</v>
      </c>
      <c r="L38057" s="1" t="s">
        <v>4010</v>
      </c>
    </row>
    <row r="38058" spans="1:12" x14ac:dyDescent="0.25">
      <c r="A38058" s="1" t="s">
        <v>209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4</v>
      </c>
      <c r="L38058" s="1" t="s">
        <v>4010</v>
      </c>
    </row>
    <row r="38059" spans="1:12" x14ac:dyDescent="0.25">
      <c r="A38059" s="1" t="s">
        <v>209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4</v>
      </c>
      <c r="L38059" s="1" t="s">
        <v>4010</v>
      </c>
    </row>
    <row r="38060" spans="1:12" x14ac:dyDescent="0.25">
      <c r="A38060" s="1" t="s">
        <v>209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4</v>
      </c>
      <c r="L38060" s="1" t="s">
        <v>4010</v>
      </c>
    </row>
    <row r="38061" spans="1:12" x14ac:dyDescent="0.25">
      <c r="A38061" s="1" t="s">
        <v>209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4</v>
      </c>
      <c r="L38061" s="1" t="s">
        <v>4010</v>
      </c>
    </row>
    <row r="38062" spans="1:12" x14ac:dyDescent="0.25">
      <c r="A38062" s="1" t="s">
        <v>209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4</v>
      </c>
      <c r="L38062" s="1" t="s">
        <v>4011</v>
      </c>
    </row>
    <row r="38063" spans="1:12" x14ac:dyDescent="0.25">
      <c r="A38063" s="1" t="s">
        <v>209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4</v>
      </c>
      <c r="L38063" s="1" t="s">
        <v>4011</v>
      </c>
    </row>
    <row r="38064" spans="1:12" x14ac:dyDescent="0.25">
      <c r="A38064" s="1" t="s">
        <v>209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4</v>
      </c>
      <c r="L38064" s="1" t="s">
        <v>4011</v>
      </c>
    </row>
    <row r="38065" spans="1:12" x14ac:dyDescent="0.25">
      <c r="A38065" s="1" t="s">
        <v>209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4</v>
      </c>
      <c r="L38065" s="1" t="s">
        <v>4011</v>
      </c>
    </row>
    <row r="38066" spans="1:12" x14ac:dyDescent="0.25">
      <c r="A38066" s="1" t="s">
        <v>217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  <c r="L38066" s="1" t="s">
        <v>4012</v>
      </c>
    </row>
    <row r="38067" spans="1:12" x14ac:dyDescent="0.25">
      <c r="A38067" s="1" t="s">
        <v>210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</v>
      </c>
      <c r="L38067" s="1" t="s">
        <v>4013</v>
      </c>
    </row>
    <row r="38068" spans="1:12" x14ac:dyDescent="0.25">
      <c r="A38068" s="1" t="s">
        <v>210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</v>
      </c>
      <c r="L38068" s="1" t="s">
        <v>4013</v>
      </c>
    </row>
    <row r="38069" spans="1:12" x14ac:dyDescent="0.25">
      <c r="A38069" s="1" t="s">
        <v>210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1</v>
      </c>
      <c r="L38069" s="1" t="s">
        <v>4013</v>
      </c>
    </row>
    <row r="38070" spans="1:12" x14ac:dyDescent="0.25">
      <c r="A38070" s="1" t="s">
        <v>210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1</v>
      </c>
      <c r="L38070" s="1" t="s">
        <v>4013</v>
      </c>
    </row>
    <row r="38071" spans="1:12" x14ac:dyDescent="0.25">
      <c r="A38071" s="1" t="s">
        <v>274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1</v>
      </c>
      <c r="L38071" s="1" t="s">
        <v>4014</v>
      </c>
    </row>
    <row r="38072" spans="1:12" x14ac:dyDescent="0.25">
      <c r="A38072" s="1" t="s">
        <v>274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</v>
      </c>
      <c r="L38072" s="1" t="s">
        <v>4014</v>
      </c>
    </row>
    <row r="38073" spans="1:12" x14ac:dyDescent="0.25">
      <c r="A38073" s="1" t="s">
        <v>210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1</v>
      </c>
      <c r="L38073" s="1" t="s">
        <v>4014</v>
      </c>
    </row>
    <row r="38074" spans="1:12" x14ac:dyDescent="0.25">
      <c r="A38074" s="1" t="s">
        <v>210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1</v>
      </c>
      <c r="L38074" s="1" t="s">
        <v>4014</v>
      </c>
    </row>
    <row r="38075" spans="1:12" x14ac:dyDescent="0.25">
      <c r="A38075" s="1" t="s">
        <v>211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1</v>
      </c>
      <c r="L38075" s="1" t="s">
        <v>4014</v>
      </c>
    </row>
    <row r="38076" spans="1:12" x14ac:dyDescent="0.25">
      <c r="A38076" s="1" t="s">
        <v>211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1</v>
      </c>
      <c r="L38076" s="1" t="s">
        <v>4014</v>
      </c>
    </row>
    <row r="38077" spans="1:12" x14ac:dyDescent="0.25">
      <c r="A38077" s="1" t="s">
        <v>211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1</v>
      </c>
      <c r="L38077" s="1" t="s">
        <v>4014</v>
      </c>
    </row>
    <row r="38078" spans="1:12" x14ac:dyDescent="0.25">
      <c r="A38078" s="1" t="s">
        <v>211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</v>
      </c>
      <c r="L38078" s="1" t="s">
        <v>4014</v>
      </c>
    </row>
    <row r="38079" spans="1:12" x14ac:dyDescent="0.25">
      <c r="A38079" s="1" t="s">
        <v>211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2</v>
      </c>
      <c r="L38079" s="1" t="s">
        <v>4015</v>
      </c>
    </row>
    <row r="38080" spans="1:12" x14ac:dyDescent="0.25">
      <c r="A38080" s="1" t="s">
        <v>217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2</v>
      </c>
      <c r="L38080" s="1" t="s">
        <v>4015</v>
      </c>
    </row>
    <row r="38081" spans="1:12" x14ac:dyDescent="0.25">
      <c r="A38081" s="1" t="s">
        <v>217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</v>
      </c>
      <c r="L38081" s="1" t="s">
        <v>4015</v>
      </c>
    </row>
    <row r="38082" spans="1:12" x14ac:dyDescent="0.25">
      <c r="A38082" s="1" t="s">
        <v>211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2</v>
      </c>
      <c r="L38082" s="1" t="s">
        <v>4015</v>
      </c>
    </row>
    <row r="38083" spans="1:12" x14ac:dyDescent="0.25">
      <c r="A38083" s="1" t="s">
        <v>211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2</v>
      </c>
      <c r="L38083" s="1" t="s">
        <v>4016</v>
      </c>
    </row>
    <row r="38084" spans="1:12" x14ac:dyDescent="0.25">
      <c r="A38084" s="1" t="s">
        <v>211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2</v>
      </c>
      <c r="L38084" s="1" t="s">
        <v>4016</v>
      </c>
    </row>
    <row r="38085" spans="1:12" x14ac:dyDescent="0.25">
      <c r="A38085" s="1" t="s">
        <v>211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2</v>
      </c>
      <c r="L38085" s="1" t="s">
        <v>4016</v>
      </c>
    </row>
    <row r="38086" spans="1:12" x14ac:dyDescent="0.25">
      <c r="A38086" s="1" t="s">
        <v>212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2</v>
      </c>
      <c r="L38086" s="1" t="s">
        <v>4016</v>
      </c>
    </row>
    <row r="38087" spans="1:12" x14ac:dyDescent="0.25">
      <c r="A38087" s="1" t="s">
        <v>212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2</v>
      </c>
      <c r="L38087" s="1" t="s">
        <v>4016</v>
      </c>
    </row>
    <row r="38088" spans="1:12" x14ac:dyDescent="0.25">
      <c r="A38088" s="1" t="s">
        <v>212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2</v>
      </c>
      <c r="L38088" s="1" t="s">
        <v>4016</v>
      </c>
    </row>
    <row r="38089" spans="1:12" x14ac:dyDescent="0.25">
      <c r="A38089" s="1" t="s">
        <v>212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2</v>
      </c>
      <c r="L38089" s="1" t="s">
        <v>4016</v>
      </c>
    </row>
    <row r="38090" spans="1:12" x14ac:dyDescent="0.25">
      <c r="A38090" s="1" t="s">
        <v>212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2</v>
      </c>
      <c r="L38090" s="1" t="s">
        <v>4016</v>
      </c>
    </row>
    <row r="38091" spans="1:12" x14ac:dyDescent="0.25">
      <c r="A38091" s="1" t="s">
        <v>212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2</v>
      </c>
      <c r="L38091" s="1" t="s">
        <v>4016</v>
      </c>
    </row>
    <row r="38092" spans="1:12" x14ac:dyDescent="0.25">
      <c r="A38092" s="1" t="s">
        <v>212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2</v>
      </c>
      <c r="L38092" s="1" t="s">
        <v>4017</v>
      </c>
    </row>
    <row r="38093" spans="1:12" x14ac:dyDescent="0.25">
      <c r="A38093" s="1" t="s">
        <v>212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2</v>
      </c>
      <c r="L38093" s="1" t="s">
        <v>4017</v>
      </c>
    </row>
    <row r="38094" spans="1:12" x14ac:dyDescent="0.25">
      <c r="A38094" s="1" t="s">
        <v>212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2</v>
      </c>
      <c r="L38094" s="1" t="s">
        <v>4017</v>
      </c>
    </row>
    <row r="38095" spans="1:12" x14ac:dyDescent="0.25">
      <c r="A38095" s="1" t="s">
        <v>212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2</v>
      </c>
      <c r="L38095" s="1" t="s">
        <v>4017</v>
      </c>
    </row>
    <row r="38096" spans="1:12" x14ac:dyDescent="0.25">
      <c r="A38096" s="1" t="s">
        <v>212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2</v>
      </c>
      <c r="L38096" s="1" t="s">
        <v>4017</v>
      </c>
    </row>
    <row r="38097" spans="1:12" x14ac:dyDescent="0.25">
      <c r="A38097" s="1" t="s">
        <v>212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2</v>
      </c>
      <c r="L38097" s="1" t="s">
        <v>4017</v>
      </c>
    </row>
    <row r="38098" spans="1:12" x14ac:dyDescent="0.25">
      <c r="A38098" s="1" t="s">
        <v>212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2</v>
      </c>
      <c r="L38098" s="1" t="s">
        <v>4017</v>
      </c>
    </row>
    <row r="38099" spans="1:12" x14ac:dyDescent="0.25">
      <c r="A38099" s="1" t="s">
        <v>212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2</v>
      </c>
      <c r="L38099" s="1" t="s">
        <v>4017</v>
      </c>
    </row>
    <row r="38100" spans="1:12" x14ac:dyDescent="0.25">
      <c r="A38100" s="1" t="s">
        <v>212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3</v>
      </c>
      <c r="L38100" s="1" t="s">
        <v>4030</v>
      </c>
    </row>
    <row r="38101" spans="1:12" x14ac:dyDescent="0.25">
      <c r="A38101" s="1" t="s">
        <v>212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3</v>
      </c>
      <c r="L38101" s="1" t="s">
        <v>4030</v>
      </c>
    </row>
    <row r="38102" spans="1:12" x14ac:dyDescent="0.25">
      <c r="A38102" s="1" t="s">
        <v>212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3</v>
      </c>
      <c r="L38102" s="1" t="s">
        <v>4030</v>
      </c>
    </row>
    <row r="38103" spans="1:12" x14ac:dyDescent="0.25">
      <c r="A38103" s="1" t="s">
        <v>212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3</v>
      </c>
      <c r="L38103" s="1" t="s">
        <v>4030</v>
      </c>
    </row>
    <row r="38104" spans="1:12" x14ac:dyDescent="0.25">
      <c r="A38104" s="1" t="s">
        <v>213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3</v>
      </c>
      <c r="L38104" s="1" t="s">
        <v>4030</v>
      </c>
    </row>
    <row r="38105" spans="1:12" x14ac:dyDescent="0.25">
      <c r="A38105" s="1" t="s">
        <v>213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3</v>
      </c>
      <c r="L38105" s="1" t="s">
        <v>4030</v>
      </c>
    </row>
    <row r="38106" spans="1:12" x14ac:dyDescent="0.25">
      <c r="A38106" s="1" t="s">
        <v>213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3</v>
      </c>
      <c r="L38106" s="1" t="s">
        <v>4030</v>
      </c>
    </row>
    <row r="38107" spans="1:12" x14ac:dyDescent="0.25">
      <c r="A38107" s="1" t="s">
        <v>213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3</v>
      </c>
      <c r="L38107" s="1" t="s">
        <v>4030</v>
      </c>
    </row>
    <row r="38108" spans="1:12" x14ac:dyDescent="0.25">
      <c r="A38108" s="1" t="s">
        <v>213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3</v>
      </c>
      <c r="L38108" s="1" t="s">
        <v>4030</v>
      </c>
    </row>
    <row r="38109" spans="1:12" x14ac:dyDescent="0.25">
      <c r="A38109" s="1" t="s">
        <v>213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3</v>
      </c>
      <c r="L38109" s="1" t="s">
        <v>4030</v>
      </c>
    </row>
    <row r="38110" spans="1:12" x14ac:dyDescent="0.25">
      <c r="A38110" s="1" t="s">
        <v>213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3</v>
      </c>
      <c r="L38110" s="1" t="s">
        <v>4030</v>
      </c>
    </row>
    <row r="38111" spans="1:12" x14ac:dyDescent="0.25">
      <c r="A38111" s="1" t="s">
        <v>213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3</v>
      </c>
      <c r="L38111" s="1" t="s">
        <v>4030</v>
      </c>
    </row>
    <row r="38112" spans="1:12" x14ac:dyDescent="0.25">
      <c r="A38112" s="1" t="s">
        <v>213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3</v>
      </c>
      <c r="L38112" s="1" t="s">
        <v>4030</v>
      </c>
    </row>
    <row r="38113" spans="1:12" x14ac:dyDescent="0.25">
      <c r="A38113" s="1" t="s">
        <v>213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3</v>
      </c>
      <c r="L38113" s="1" t="s">
        <v>4030</v>
      </c>
    </row>
    <row r="38114" spans="1:12" x14ac:dyDescent="0.25">
      <c r="A38114" s="1" t="s">
        <v>213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3</v>
      </c>
      <c r="L38114" s="1" t="s">
        <v>4030</v>
      </c>
    </row>
    <row r="38115" spans="1:12" x14ac:dyDescent="0.25">
      <c r="A38115" s="1" t="s">
        <v>213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3</v>
      </c>
      <c r="L38115" s="1" t="s">
        <v>4030</v>
      </c>
    </row>
    <row r="38116" spans="1:12" x14ac:dyDescent="0.25">
      <c r="A38116" s="1" t="s">
        <v>213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3</v>
      </c>
      <c r="L38116" s="1" t="s">
        <v>4030</v>
      </c>
    </row>
    <row r="38117" spans="1:12" x14ac:dyDescent="0.25">
      <c r="A38117" s="1" t="s">
        <v>213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3</v>
      </c>
      <c r="L38117" s="1" t="s">
        <v>4030</v>
      </c>
    </row>
    <row r="38118" spans="1:12" x14ac:dyDescent="0.25">
      <c r="A38118" s="1" t="s">
        <v>213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3</v>
      </c>
      <c r="L38118" s="1" t="s">
        <v>4030</v>
      </c>
    </row>
    <row r="38119" spans="1:12" x14ac:dyDescent="0.25">
      <c r="A38119" s="1" t="s">
        <v>213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3</v>
      </c>
      <c r="L38119" s="1" t="s">
        <v>4030</v>
      </c>
    </row>
    <row r="38120" spans="1:12" x14ac:dyDescent="0.25">
      <c r="A38120" s="1" t="s">
        <v>213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3</v>
      </c>
      <c r="L38120" s="1" t="s">
        <v>4030</v>
      </c>
    </row>
    <row r="38121" spans="1:12" x14ac:dyDescent="0.25">
      <c r="A38121" s="1" t="s">
        <v>213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3</v>
      </c>
      <c r="L38121" s="1" t="s">
        <v>4030</v>
      </c>
    </row>
    <row r="38122" spans="1:12" x14ac:dyDescent="0.25">
      <c r="A38122" s="1" t="s">
        <v>213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3</v>
      </c>
      <c r="L38122" s="1" t="s">
        <v>4030</v>
      </c>
    </row>
    <row r="38123" spans="1:12" x14ac:dyDescent="0.25">
      <c r="A38123" s="1" t="s">
        <v>213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3</v>
      </c>
      <c r="L38123" s="1" t="s">
        <v>4030</v>
      </c>
    </row>
    <row r="38124" spans="1:12" x14ac:dyDescent="0.25">
      <c r="A38124" s="1" t="s">
        <v>213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3</v>
      </c>
      <c r="L38124" s="1" t="s">
        <v>4030</v>
      </c>
    </row>
    <row r="38125" spans="1:12" x14ac:dyDescent="0.25">
      <c r="A38125" s="1" t="s">
        <v>213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3</v>
      </c>
      <c r="L38125" s="1" t="s">
        <v>4030</v>
      </c>
    </row>
    <row r="38126" spans="1:12" x14ac:dyDescent="0.25">
      <c r="A38126" s="1" t="s">
        <v>213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3</v>
      </c>
      <c r="L38126" s="1" t="s">
        <v>4030</v>
      </c>
    </row>
    <row r="38127" spans="1:12" x14ac:dyDescent="0.25">
      <c r="A38127" s="1" t="s">
        <v>213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3</v>
      </c>
      <c r="L38127" s="1" t="s">
        <v>4030</v>
      </c>
    </row>
    <row r="38128" spans="1:12" x14ac:dyDescent="0.25">
      <c r="A38128" s="1" t="s">
        <v>213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3</v>
      </c>
      <c r="L38128" s="1" t="s">
        <v>4030</v>
      </c>
    </row>
    <row r="38129" spans="1:12" x14ac:dyDescent="0.25">
      <c r="A38129" s="1" t="s">
        <v>213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3</v>
      </c>
      <c r="L38129" s="1" t="s">
        <v>4030</v>
      </c>
    </row>
    <row r="38130" spans="1:12" x14ac:dyDescent="0.25">
      <c r="A38130" s="1" t="s">
        <v>213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3</v>
      </c>
      <c r="L38130" s="1" t="s">
        <v>4030</v>
      </c>
    </row>
    <row r="38131" spans="1:12" x14ac:dyDescent="0.25">
      <c r="A38131" s="1" t="s">
        <v>213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3</v>
      </c>
      <c r="L38131" s="1" t="s">
        <v>4030</v>
      </c>
    </row>
    <row r="38132" spans="1:12" x14ac:dyDescent="0.25">
      <c r="A38132" s="1" t="s">
        <v>213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3</v>
      </c>
      <c r="L38132" s="1" t="s">
        <v>4030</v>
      </c>
    </row>
    <row r="38133" spans="1:12" x14ac:dyDescent="0.25">
      <c r="A38133" s="1" t="s">
        <v>213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3</v>
      </c>
      <c r="L38133" s="1" t="s">
        <v>4030</v>
      </c>
    </row>
    <row r="38134" spans="1:12" x14ac:dyDescent="0.25">
      <c r="A38134" s="1" t="s">
        <v>213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3</v>
      </c>
      <c r="L38134" s="1" t="s">
        <v>4030</v>
      </c>
    </row>
    <row r="38135" spans="1:12" x14ac:dyDescent="0.25">
      <c r="A38135" s="1" t="s">
        <v>213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3</v>
      </c>
      <c r="L38135" s="1" t="s">
        <v>4030</v>
      </c>
    </row>
    <row r="38136" spans="1:12" x14ac:dyDescent="0.25">
      <c r="A38136" s="1" t="s">
        <v>213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3</v>
      </c>
      <c r="L38136" s="1" t="s">
        <v>4030</v>
      </c>
    </row>
    <row r="38137" spans="1:12" x14ac:dyDescent="0.25">
      <c r="A38137" s="1" t="s">
        <v>213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3</v>
      </c>
      <c r="L38137" s="1" t="s">
        <v>4030</v>
      </c>
    </row>
    <row r="38138" spans="1:12" x14ac:dyDescent="0.25">
      <c r="A38138" s="1" t="s">
        <v>213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3</v>
      </c>
      <c r="L38138" s="1" t="s">
        <v>4030</v>
      </c>
    </row>
    <row r="38139" spans="1:12" x14ac:dyDescent="0.25">
      <c r="A38139" s="1" t="s">
        <v>213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3</v>
      </c>
      <c r="L38139" s="1" t="s">
        <v>4030</v>
      </c>
    </row>
    <row r="38140" spans="1:12" x14ac:dyDescent="0.25">
      <c r="A38140" s="1" t="s">
        <v>213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3</v>
      </c>
      <c r="L38140" s="1" t="s">
        <v>3997</v>
      </c>
    </row>
    <row r="38141" spans="1:12" x14ac:dyDescent="0.25">
      <c r="A38141" s="1" t="s">
        <v>213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3</v>
      </c>
      <c r="L38141" s="1" t="s">
        <v>3997</v>
      </c>
    </row>
    <row r="38142" spans="1:12" x14ac:dyDescent="0.25">
      <c r="A38142" s="1" t="s">
        <v>213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3</v>
      </c>
      <c r="L38142" s="1" t="s">
        <v>3997</v>
      </c>
    </row>
    <row r="38143" spans="1:12" x14ac:dyDescent="0.25">
      <c r="A38143" s="1" t="s">
        <v>213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3</v>
      </c>
      <c r="L38143" s="1" t="s">
        <v>3997</v>
      </c>
    </row>
    <row r="38144" spans="1:12" x14ac:dyDescent="0.25">
      <c r="A38144" s="1" t="s">
        <v>213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3</v>
      </c>
      <c r="L38144" s="1" t="s">
        <v>3997</v>
      </c>
    </row>
    <row r="38145" spans="1:12" x14ac:dyDescent="0.25">
      <c r="A38145" s="1" t="s">
        <v>213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3</v>
      </c>
      <c r="L38145" s="1" t="s">
        <v>3997</v>
      </c>
    </row>
    <row r="38146" spans="1:12" x14ac:dyDescent="0.25">
      <c r="A38146" s="1" t="s">
        <v>213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3</v>
      </c>
      <c r="L38146" s="1" t="s">
        <v>3997</v>
      </c>
    </row>
    <row r="38147" spans="1:12" x14ac:dyDescent="0.25">
      <c r="A38147" s="1" t="s">
        <v>213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3</v>
      </c>
      <c r="L38147" s="1" t="s">
        <v>3997</v>
      </c>
    </row>
    <row r="38148" spans="1:12" x14ac:dyDescent="0.25">
      <c r="A38148" s="1" t="s">
        <v>213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3</v>
      </c>
      <c r="L38148" s="1" t="s">
        <v>3997</v>
      </c>
    </row>
    <row r="38149" spans="1:12" x14ac:dyDescent="0.25">
      <c r="A38149" s="1" t="s">
        <v>213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3</v>
      </c>
      <c r="L38149" s="1" t="s">
        <v>3997</v>
      </c>
    </row>
    <row r="38150" spans="1:12" x14ac:dyDescent="0.25">
      <c r="A38150" s="1" t="s">
        <v>213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3</v>
      </c>
      <c r="L38150" s="1" t="s">
        <v>3997</v>
      </c>
    </row>
    <row r="38151" spans="1:12" x14ac:dyDescent="0.25">
      <c r="A38151" s="1" t="s">
        <v>213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3</v>
      </c>
      <c r="L38151" s="1" t="s">
        <v>3997</v>
      </c>
    </row>
    <row r="38152" spans="1:12" x14ac:dyDescent="0.25">
      <c r="A38152" s="1" t="s">
        <v>213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3</v>
      </c>
      <c r="L38152" s="1" t="s">
        <v>3997</v>
      </c>
    </row>
    <row r="38153" spans="1:12" x14ac:dyDescent="0.25">
      <c r="A38153" s="1" t="s">
        <v>213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3</v>
      </c>
      <c r="L38153" s="1" t="s">
        <v>3997</v>
      </c>
    </row>
    <row r="38154" spans="1:12" x14ac:dyDescent="0.25">
      <c r="A38154" s="1" t="s">
        <v>213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3</v>
      </c>
      <c r="L38154" s="1" t="s">
        <v>3997</v>
      </c>
    </row>
    <row r="38155" spans="1:12" x14ac:dyDescent="0.25">
      <c r="A38155" s="1" t="s">
        <v>213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3</v>
      </c>
      <c r="L38155" s="1" t="s">
        <v>3997</v>
      </c>
    </row>
    <row r="38156" spans="1:12" x14ac:dyDescent="0.25">
      <c r="A38156" s="1" t="s">
        <v>213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3</v>
      </c>
      <c r="L38156" s="1" t="s">
        <v>3997</v>
      </c>
    </row>
    <row r="38157" spans="1:12" x14ac:dyDescent="0.25">
      <c r="A38157" s="1" t="s">
        <v>213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3</v>
      </c>
      <c r="L38157" s="1" t="s">
        <v>3997</v>
      </c>
    </row>
    <row r="38158" spans="1:12" x14ac:dyDescent="0.25">
      <c r="A38158" s="1" t="s">
        <v>213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3</v>
      </c>
      <c r="L38158" s="1" t="s">
        <v>3997</v>
      </c>
    </row>
    <row r="38159" spans="1:12" x14ac:dyDescent="0.25">
      <c r="A38159" s="1" t="s">
        <v>213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3</v>
      </c>
      <c r="L38159" s="1" t="s">
        <v>3997</v>
      </c>
    </row>
    <row r="38160" spans="1:12" x14ac:dyDescent="0.25">
      <c r="A38160" s="1" t="s">
        <v>213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3</v>
      </c>
      <c r="L38160" s="1" t="s">
        <v>3997</v>
      </c>
    </row>
    <row r="38161" spans="1:12" x14ac:dyDescent="0.25">
      <c r="A38161" s="1" t="s">
        <v>213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3</v>
      </c>
      <c r="L38161" s="1" t="s">
        <v>3997</v>
      </c>
    </row>
    <row r="38162" spans="1:12" x14ac:dyDescent="0.25">
      <c r="A38162" s="1" t="s">
        <v>213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3</v>
      </c>
      <c r="L38162" s="1" t="s">
        <v>3997</v>
      </c>
    </row>
    <row r="38163" spans="1:12" x14ac:dyDescent="0.25">
      <c r="A38163" s="1" t="s">
        <v>213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3</v>
      </c>
      <c r="L38163" s="1" t="s">
        <v>3997</v>
      </c>
    </row>
    <row r="38164" spans="1:12" x14ac:dyDescent="0.25">
      <c r="A38164" s="1" t="s">
        <v>213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</v>
      </c>
      <c r="L38164" s="1" t="s">
        <v>3997</v>
      </c>
    </row>
    <row r="38165" spans="1:12" x14ac:dyDescent="0.25">
      <c r="A38165" s="1" t="s">
        <v>213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3</v>
      </c>
      <c r="L38165" s="1" t="s">
        <v>3997</v>
      </c>
    </row>
    <row r="38166" spans="1:12" x14ac:dyDescent="0.25">
      <c r="A38166" s="1" t="s">
        <v>214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3</v>
      </c>
      <c r="L38166" s="1" t="s">
        <v>3997</v>
      </c>
    </row>
    <row r="38167" spans="1:12" x14ac:dyDescent="0.25">
      <c r="A38167" s="1" t="s">
        <v>214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3</v>
      </c>
      <c r="L38167" s="1" t="s">
        <v>3997</v>
      </c>
    </row>
    <row r="38168" spans="1:12" x14ac:dyDescent="0.25">
      <c r="A38168" s="1" t="s">
        <v>214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3</v>
      </c>
      <c r="L38168" s="1" t="s">
        <v>3997</v>
      </c>
    </row>
    <row r="38169" spans="1:12" x14ac:dyDescent="0.25">
      <c r="A38169" s="1" t="s">
        <v>214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3</v>
      </c>
      <c r="L38169" s="1" t="s">
        <v>3997</v>
      </c>
    </row>
    <row r="38170" spans="1:12" x14ac:dyDescent="0.25">
      <c r="A38170" s="1" t="s">
        <v>214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3</v>
      </c>
      <c r="L38170" s="1" t="s">
        <v>3997</v>
      </c>
    </row>
    <row r="38171" spans="1:12" x14ac:dyDescent="0.25">
      <c r="A38171" s="1" t="s">
        <v>214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3</v>
      </c>
      <c r="L38171" s="1" t="s">
        <v>3997</v>
      </c>
    </row>
    <row r="38172" spans="1:12" x14ac:dyDescent="0.25">
      <c r="A38172" s="1" t="s">
        <v>214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3</v>
      </c>
      <c r="L38172" s="1" t="s">
        <v>3997</v>
      </c>
    </row>
    <row r="38173" spans="1:12" x14ac:dyDescent="0.25">
      <c r="A38173" s="1" t="s">
        <v>214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3</v>
      </c>
      <c r="L38173" s="1" t="s">
        <v>3997</v>
      </c>
    </row>
    <row r="38174" spans="1:12" x14ac:dyDescent="0.25">
      <c r="A38174" s="1" t="s">
        <v>214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3</v>
      </c>
      <c r="L38174" s="1" t="s">
        <v>3997</v>
      </c>
    </row>
    <row r="38175" spans="1:12" x14ac:dyDescent="0.25">
      <c r="A38175" s="1" t="s">
        <v>214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3</v>
      </c>
      <c r="L38175" s="1" t="s">
        <v>3997</v>
      </c>
    </row>
    <row r="38176" spans="1:12" x14ac:dyDescent="0.25">
      <c r="A38176" s="1" t="s">
        <v>214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3</v>
      </c>
      <c r="L38176" s="1" t="s">
        <v>3997</v>
      </c>
    </row>
    <row r="38177" spans="1:12" x14ac:dyDescent="0.25">
      <c r="A38177" s="1" t="s">
        <v>214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3</v>
      </c>
      <c r="L38177" s="1" t="s">
        <v>3997</v>
      </c>
    </row>
    <row r="38178" spans="1:12" x14ac:dyDescent="0.25">
      <c r="A38178" s="1" t="s">
        <v>214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3</v>
      </c>
      <c r="L38178" s="1" t="s">
        <v>3997</v>
      </c>
    </row>
    <row r="38179" spans="1:12" x14ac:dyDescent="0.25">
      <c r="A38179" s="1" t="s">
        <v>214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3</v>
      </c>
      <c r="L38179" s="1" t="s">
        <v>3997</v>
      </c>
    </row>
    <row r="38180" spans="1:12" x14ac:dyDescent="0.25">
      <c r="A38180" s="1" t="s">
        <v>214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3</v>
      </c>
      <c r="L38180" s="1" t="s">
        <v>3997</v>
      </c>
    </row>
    <row r="38181" spans="1:12" x14ac:dyDescent="0.25">
      <c r="A38181" s="1" t="s">
        <v>214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3</v>
      </c>
      <c r="L38181" s="1" t="s">
        <v>3997</v>
      </c>
    </row>
    <row r="38182" spans="1:12" x14ac:dyDescent="0.25">
      <c r="A38182" s="1" t="s">
        <v>214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3</v>
      </c>
      <c r="L38182" s="1" t="s">
        <v>3997</v>
      </c>
    </row>
    <row r="38183" spans="1:12" x14ac:dyDescent="0.25">
      <c r="A38183" s="1" t="s">
        <v>214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3</v>
      </c>
      <c r="L38183" s="1" t="s">
        <v>3997</v>
      </c>
    </row>
    <row r="38184" spans="1:12" x14ac:dyDescent="0.25">
      <c r="A38184" s="1" t="s">
        <v>214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3</v>
      </c>
      <c r="L38184" s="1" t="s">
        <v>3997</v>
      </c>
    </row>
    <row r="38185" spans="1:12" x14ac:dyDescent="0.25">
      <c r="A38185" s="1" t="s">
        <v>214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3</v>
      </c>
      <c r="L38185" s="1" t="s">
        <v>3997</v>
      </c>
    </row>
    <row r="38186" spans="1:12" x14ac:dyDescent="0.25">
      <c r="A38186" s="1" t="s">
        <v>214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3</v>
      </c>
      <c r="L38186" s="1" t="s">
        <v>3997</v>
      </c>
    </row>
    <row r="38187" spans="1:12" x14ac:dyDescent="0.25">
      <c r="A38187" s="1" t="s">
        <v>214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3</v>
      </c>
      <c r="L38187" s="1" t="s">
        <v>3998</v>
      </c>
    </row>
    <row r="38188" spans="1:12" x14ac:dyDescent="0.25">
      <c r="A38188" s="1" t="s">
        <v>214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3</v>
      </c>
      <c r="L38188" s="1" t="s">
        <v>3998</v>
      </c>
    </row>
    <row r="38189" spans="1:12" x14ac:dyDescent="0.25">
      <c r="A38189" s="1" t="s">
        <v>214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3</v>
      </c>
      <c r="L38189" s="1" t="s">
        <v>3998</v>
      </c>
    </row>
    <row r="38190" spans="1:12" x14ac:dyDescent="0.25">
      <c r="A38190" s="1" t="s">
        <v>214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3</v>
      </c>
      <c r="L38190" s="1" t="s">
        <v>3998</v>
      </c>
    </row>
    <row r="38191" spans="1:12" x14ac:dyDescent="0.25">
      <c r="A38191" s="1" t="s">
        <v>214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3</v>
      </c>
      <c r="L38191" s="1" t="s">
        <v>3998</v>
      </c>
    </row>
    <row r="38192" spans="1:12" x14ac:dyDescent="0.25">
      <c r="A38192" s="1" t="s">
        <v>214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3</v>
      </c>
      <c r="L38192" s="1" t="s">
        <v>3998</v>
      </c>
    </row>
    <row r="38193" spans="1:12" x14ac:dyDescent="0.25">
      <c r="A38193" s="1" t="s">
        <v>214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3</v>
      </c>
      <c r="L38193" s="1" t="s">
        <v>3998</v>
      </c>
    </row>
    <row r="38194" spans="1:12" x14ac:dyDescent="0.25">
      <c r="A38194" s="1" t="s">
        <v>214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3</v>
      </c>
      <c r="L38194" s="1" t="s">
        <v>3998</v>
      </c>
    </row>
    <row r="38195" spans="1:12" x14ac:dyDescent="0.25">
      <c r="A38195" s="1" t="s">
        <v>214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3</v>
      </c>
      <c r="L38195" s="1" t="s">
        <v>3998</v>
      </c>
    </row>
    <row r="38196" spans="1:12" x14ac:dyDescent="0.25">
      <c r="A38196" s="1" t="s">
        <v>214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3</v>
      </c>
      <c r="L38196" s="1" t="s">
        <v>3998</v>
      </c>
    </row>
    <row r="38197" spans="1:12" x14ac:dyDescent="0.25">
      <c r="A38197" s="1" t="s">
        <v>214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3</v>
      </c>
      <c r="L38197" s="1" t="s">
        <v>3998</v>
      </c>
    </row>
    <row r="38198" spans="1:12" x14ac:dyDescent="0.25">
      <c r="A38198" s="1" t="s">
        <v>214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3</v>
      </c>
      <c r="L38198" s="1" t="s">
        <v>3998</v>
      </c>
    </row>
    <row r="38199" spans="1:12" x14ac:dyDescent="0.25">
      <c r="A38199" s="1" t="s">
        <v>214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3</v>
      </c>
      <c r="L38199" s="1" t="s">
        <v>3998</v>
      </c>
    </row>
    <row r="38200" spans="1:12" x14ac:dyDescent="0.25">
      <c r="A38200" s="1" t="s">
        <v>214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3</v>
      </c>
      <c r="L38200" s="1" t="s">
        <v>3998</v>
      </c>
    </row>
    <row r="38201" spans="1:12" x14ac:dyDescent="0.25">
      <c r="A38201" s="1" t="s">
        <v>215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3</v>
      </c>
      <c r="L38201" s="1" t="s">
        <v>3998</v>
      </c>
    </row>
    <row r="38202" spans="1:12" x14ac:dyDescent="0.25">
      <c r="A38202" s="1" t="s">
        <v>215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3</v>
      </c>
      <c r="L38202" s="1" t="s">
        <v>3998</v>
      </c>
    </row>
    <row r="38203" spans="1:12" x14ac:dyDescent="0.25">
      <c r="A38203" s="1" t="s">
        <v>215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3</v>
      </c>
      <c r="L38203" s="1" t="s">
        <v>3998</v>
      </c>
    </row>
    <row r="38204" spans="1:12" x14ac:dyDescent="0.25">
      <c r="A38204" s="1" t="s">
        <v>215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3</v>
      </c>
      <c r="L38204" s="1" t="s">
        <v>3998</v>
      </c>
    </row>
    <row r="38205" spans="1:12" x14ac:dyDescent="0.25">
      <c r="A38205" s="1" t="s">
        <v>215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3</v>
      </c>
      <c r="L38205" s="1" t="s">
        <v>3998</v>
      </c>
    </row>
    <row r="38206" spans="1:12" x14ac:dyDescent="0.25">
      <c r="A38206" s="1" t="s">
        <v>215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</v>
      </c>
      <c r="L38206" s="1" t="s">
        <v>3998</v>
      </c>
    </row>
    <row r="38207" spans="1:12" x14ac:dyDescent="0.25">
      <c r="A38207" s="1" t="s">
        <v>215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3</v>
      </c>
      <c r="L38207" s="1" t="s">
        <v>3998</v>
      </c>
    </row>
    <row r="38208" spans="1:12" x14ac:dyDescent="0.25">
      <c r="A38208" s="1" t="s">
        <v>215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3</v>
      </c>
      <c r="L38208" s="1" t="s">
        <v>3998</v>
      </c>
    </row>
    <row r="38209" spans="1:12" x14ac:dyDescent="0.25">
      <c r="A38209" s="1" t="s">
        <v>215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3</v>
      </c>
      <c r="L38209" s="1" t="s">
        <v>3998</v>
      </c>
    </row>
    <row r="38210" spans="1:12" x14ac:dyDescent="0.25">
      <c r="A38210" s="1" t="s">
        <v>215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4</v>
      </c>
      <c r="L38210" s="1" t="s">
        <v>3999</v>
      </c>
    </row>
    <row r="38211" spans="1:12" x14ac:dyDescent="0.25">
      <c r="A38211" s="1" t="s">
        <v>215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</v>
      </c>
      <c r="L38211" s="1" t="s">
        <v>3999</v>
      </c>
    </row>
    <row r="38212" spans="1:12" x14ac:dyDescent="0.25">
      <c r="A38212" s="1" t="s">
        <v>215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4</v>
      </c>
      <c r="L38212" s="1" t="s">
        <v>3999</v>
      </c>
    </row>
    <row r="38213" spans="1:12" x14ac:dyDescent="0.25">
      <c r="A38213" s="1" t="s">
        <v>215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4</v>
      </c>
      <c r="L38213" s="1" t="s">
        <v>3999</v>
      </c>
    </row>
    <row r="38214" spans="1:12" x14ac:dyDescent="0.25">
      <c r="A38214" s="1" t="s">
        <v>215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4</v>
      </c>
      <c r="L38214" s="1" t="s">
        <v>3999</v>
      </c>
    </row>
    <row r="38215" spans="1:12" x14ac:dyDescent="0.25">
      <c r="A38215" s="1" t="s">
        <v>215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4</v>
      </c>
      <c r="L38215" s="1" t="s">
        <v>3999</v>
      </c>
    </row>
    <row r="38216" spans="1:12" x14ac:dyDescent="0.25">
      <c r="A38216" s="1" t="s">
        <v>215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</v>
      </c>
      <c r="L38216" s="1" t="s">
        <v>3999</v>
      </c>
    </row>
    <row r="38217" spans="1:12" x14ac:dyDescent="0.25">
      <c r="A38217" s="1" t="s">
        <v>215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</v>
      </c>
      <c r="L38217" s="1" t="s">
        <v>3999</v>
      </c>
    </row>
    <row r="38218" spans="1:12" x14ac:dyDescent="0.25">
      <c r="A38218" s="1" t="s">
        <v>215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4</v>
      </c>
      <c r="L38218" s="1" t="s">
        <v>3999</v>
      </c>
    </row>
    <row r="38219" spans="1:12" x14ac:dyDescent="0.25">
      <c r="A38219" s="1" t="s">
        <v>215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4</v>
      </c>
      <c r="L38219" s="1" t="s">
        <v>3999</v>
      </c>
    </row>
    <row r="38220" spans="1:12" x14ac:dyDescent="0.25">
      <c r="A38220" s="1" t="s">
        <v>215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4</v>
      </c>
      <c r="L38220" s="1" t="s">
        <v>3999</v>
      </c>
    </row>
    <row r="38221" spans="1:12" x14ac:dyDescent="0.25">
      <c r="A38221" s="1" t="s">
        <v>215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4</v>
      </c>
      <c r="L38221" s="1" t="s">
        <v>3999</v>
      </c>
    </row>
    <row r="38222" spans="1:12" x14ac:dyDescent="0.25">
      <c r="A38222" s="1" t="s">
        <v>215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4</v>
      </c>
      <c r="L38222" s="1" t="s">
        <v>3999</v>
      </c>
    </row>
    <row r="38223" spans="1:12" x14ac:dyDescent="0.25">
      <c r="A38223" s="1" t="s">
        <v>215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4</v>
      </c>
      <c r="L38223" s="1" t="s">
        <v>3999</v>
      </c>
    </row>
    <row r="38224" spans="1:12" x14ac:dyDescent="0.25">
      <c r="A38224" s="1" t="s">
        <v>215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4</v>
      </c>
      <c r="L38224" s="1" t="s">
        <v>3999</v>
      </c>
    </row>
    <row r="38225" spans="1:12" x14ac:dyDescent="0.25">
      <c r="A38225" s="1" t="s">
        <v>215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</v>
      </c>
      <c r="L38225" s="1" t="s">
        <v>3999</v>
      </c>
    </row>
    <row r="38226" spans="1:12" x14ac:dyDescent="0.25">
      <c r="A38226" s="1" t="s">
        <v>215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4</v>
      </c>
      <c r="L38226" s="1" t="s">
        <v>3999</v>
      </c>
    </row>
    <row r="38227" spans="1:12" x14ac:dyDescent="0.25">
      <c r="A38227" s="1" t="s">
        <v>215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4</v>
      </c>
      <c r="L38227" s="1" t="s">
        <v>3999</v>
      </c>
    </row>
    <row r="38228" spans="1:12" x14ac:dyDescent="0.25">
      <c r="A38228" s="1" t="s">
        <v>215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4</v>
      </c>
      <c r="L38228" s="1" t="s">
        <v>3999</v>
      </c>
    </row>
    <row r="38229" spans="1:12" x14ac:dyDescent="0.25">
      <c r="A38229" s="1" t="s">
        <v>215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4</v>
      </c>
      <c r="L38229" s="1" t="s">
        <v>3999</v>
      </c>
    </row>
    <row r="38230" spans="1:12" x14ac:dyDescent="0.25">
      <c r="A38230" s="1" t="s">
        <v>215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4</v>
      </c>
      <c r="L38230" s="1" t="s">
        <v>3999</v>
      </c>
    </row>
    <row r="38231" spans="1:12" x14ac:dyDescent="0.25">
      <c r="A38231" s="1" t="s">
        <v>215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4</v>
      </c>
      <c r="L38231" s="1" t="s">
        <v>3999</v>
      </c>
    </row>
    <row r="38232" spans="1:12" x14ac:dyDescent="0.25">
      <c r="A38232" s="1" t="s">
        <v>215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4</v>
      </c>
      <c r="L38232" s="1" t="s">
        <v>3999</v>
      </c>
    </row>
    <row r="38233" spans="1:12" x14ac:dyDescent="0.25">
      <c r="A38233" s="1" t="s">
        <v>215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4</v>
      </c>
      <c r="L38233" s="1" t="s">
        <v>3999</v>
      </c>
    </row>
    <row r="38234" spans="1:12" x14ac:dyDescent="0.25">
      <c r="A38234" s="1" t="s">
        <v>215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4</v>
      </c>
      <c r="L38234" s="1" t="s">
        <v>3999</v>
      </c>
    </row>
    <row r="38235" spans="1:12" x14ac:dyDescent="0.25">
      <c r="A38235" s="1" t="s">
        <v>215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4</v>
      </c>
      <c r="L38235" s="1" t="s">
        <v>3999</v>
      </c>
    </row>
    <row r="38236" spans="1:12" x14ac:dyDescent="0.25">
      <c r="A38236" s="1" t="s">
        <v>215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4</v>
      </c>
      <c r="L38236" s="1" t="s">
        <v>3999</v>
      </c>
    </row>
    <row r="38237" spans="1:12" x14ac:dyDescent="0.25">
      <c r="A38237" s="1" t="s">
        <v>215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4</v>
      </c>
      <c r="L38237" s="1" t="s">
        <v>3999</v>
      </c>
    </row>
    <row r="38238" spans="1:12" x14ac:dyDescent="0.25">
      <c r="A38238" s="1" t="s">
        <v>215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4</v>
      </c>
      <c r="L38238" s="1" t="s">
        <v>4000</v>
      </c>
    </row>
    <row r="38239" spans="1:12" x14ac:dyDescent="0.25">
      <c r="A38239" s="1" t="s">
        <v>215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4</v>
      </c>
      <c r="L38239" s="1" t="s">
        <v>4000</v>
      </c>
    </row>
    <row r="38240" spans="1:12" x14ac:dyDescent="0.25">
      <c r="A38240" s="1" t="s">
        <v>215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4</v>
      </c>
      <c r="L38240" s="1" t="s">
        <v>4000</v>
      </c>
    </row>
    <row r="38241" spans="1:12" x14ac:dyDescent="0.25">
      <c r="A38241" s="1" t="s">
        <v>215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4</v>
      </c>
      <c r="L38241" s="1" t="s">
        <v>4000</v>
      </c>
    </row>
    <row r="38242" spans="1:12" x14ac:dyDescent="0.25">
      <c r="A38242" s="1" t="s">
        <v>215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4</v>
      </c>
      <c r="L38242" s="1" t="s">
        <v>4000</v>
      </c>
    </row>
    <row r="38243" spans="1:12" x14ac:dyDescent="0.25">
      <c r="A38243" s="1" t="s">
        <v>215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4</v>
      </c>
      <c r="L38243" s="1" t="s">
        <v>4000</v>
      </c>
    </row>
    <row r="38244" spans="1:12" x14ac:dyDescent="0.25">
      <c r="A38244" s="1" t="s">
        <v>215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4</v>
      </c>
      <c r="L38244" s="1" t="s">
        <v>4000</v>
      </c>
    </row>
    <row r="38245" spans="1:12" x14ac:dyDescent="0.25">
      <c r="A38245" s="1" t="s">
        <v>359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4</v>
      </c>
      <c r="L38245" s="1" t="s">
        <v>4000</v>
      </c>
    </row>
    <row r="38246" spans="1:12" x14ac:dyDescent="0.25">
      <c r="A38246" s="1" t="s">
        <v>215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</v>
      </c>
      <c r="L38246" s="1" t="s">
        <v>4000</v>
      </c>
    </row>
    <row r="38247" spans="1:12" x14ac:dyDescent="0.25">
      <c r="A38247" s="1" t="s">
        <v>215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4</v>
      </c>
      <c r="L38247" s="1" t="s">
        <v>4000</v>
      </c>
    </row>
    <row r="38248" spans="1:12" x14ac:dyDescent="0.25">
      <c r="A38248" s="1" t="s">
        <v>215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4</v>
      </c>
      <c r="L38248" s="1" t="s">
        <v>4000</v>
      </c>
    </row>
    <row r="38249" spans="1:12" x14ac:dyDescent="0.25">
      <c r="A38249" s="1" t="s">
        <v>215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4</v>
      </c>
      <c r="L38249" s="1" t="s">
        <v>4000</v>
      </c>
    </row>
    <row r="38250" spans="1:12" x14ac:dyDescent="0.25">
      <c r="A38250" s="1" t="s">
        <v>215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4</v>
      </c>
      <c r="L38250" s="1" t="s">
        <v>4000</v>
      </c>
    </row>
    <row r="38251" spans="1:12" x14ac:dyDescent="0.25">
      <c r="A38251" s="1" t="s">
        <v>215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</v>
      </c>
      <c r="L38251" s="1" t="s">
        <v>4000</v>
      </c>
    </row>
    <row r="38252" spans="1:12" x14ac:dyDescent="0.25">
      <c r="A38252" s="1" t="s">
        <v>216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4</v>
      </c>
      <c r="L38252" s="1" t="s">
        <v>4000</v>
      </c>
    </row>
    <row r="38253" spans="1:12" x14ac:dyDescent="0.25">
      <c r="A38253" s="1" t="s">
        <v>216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4</v>
      </c>
      <c r="L38253" s="1" t="s">
        <v>4000</v>
      </c>
    </row>
    <row r="38254" spans="1:12" x14ac:dyDescent="0.25">
      <c r="A38254" s="1" t="s">
        <v>216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4</v>
      </c>
      <c r="L38254" s="1" t="s">
        <v>4000</v>
      </c>
    </row>
    <row r="38255" spans="1:12" x14ac:dyDescent="0.25">
      <c r="A38255" s="1" t="s">
        <v>216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4</v>
      </c>
      <c r="L38255" s="1" t="s">
        <v>4000</v>
      </c>
    </row>
    <row r="38256" spans="1:12" x14ac:dyDescent="0.25">
      <c r="A38256" s="1" t="s">
        <v>216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4</v>
      </c>
      <c r="L38256" s="1" t="s">
        <v>4000</v>
      </c>
    </row>
    <row r="38257" spans="1:12" x14ac:dyDescent="0.25">
      <c r="A38257" s="1" t="s">
        <v>216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</v>
      </c>
      <c r="L38257" s="1" t="s">
        <v>4000</v>
      </c>
    </row>
    <row r="38258" spans="1:12" x14ac:dyDescent="0.25">
      <c r="A38258" s="1" t="s">
        <v>216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4</v>
      </c>
      <c r="L38258" s="1" t="s">
        <v>4000</v>
      </c>
    </row>
    <row r="38259" spans="1:12" x14ac:dyDescent="0.25">
      <c r="A38259" s="1" t="s">
        <v>216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4</v>
      </c>
      <c r="L38259" s="1" t="s">
        <v>4000</v>
      </c>
    </row>
    <row r="38260" spans="1:12" x14ac:dyDescent="0.25">
      <c r="A38260" s="1" t="s">
        <v>216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4</v>
      </c>
      <c r="L38260" s="1" t="s">
        <v>4000</v>
      </c>
    </row>
    <row r="38261" spans="1:12" x14ac:dyDescent="0.25">
      <c r="A38261" s="1" t="s">
        <v>216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4</v>
      </c>
      <c r="L38261" s="1" t="s">
        <v>4000</v>
      </c>
    </row>
    <row r="38262" spans="1:12" x14ac:dyDescent="0.25">
      <c r="A38262" s="1" t="s">
        <v>216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4</v>
      </c>
      <c r="L38262" s="1" t="s">
        <v>4000</v>
      </c>
    </row>
    <row r="38263" spans="1:12" x14ac:dyDescent="0.25">
      <c r="A38263" s="1" t="s">
        <v>216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4</v>
      </c>
      <c r="L38263" s="1" t="s">
        <v>4000</v>
      </c>
    </row>
    <row r="38264" spans="1:12" x14ac:dyDescent="0.25">
      <c r="A38264" s="1" t="s">
        <v>216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4</v>
      </c>
      <c r="L38264" s="1" t="s">
        <v>4000</v>
      </c>
    </row>
    <row r="38265" spans="1:12" x14ac:dyDescent="0.25">
      <c r="A38265" s="1" t="s">
        <v>216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4</v>
      </c>
      <c r="L38265" s="1" t="s">
        <v>4000</v>
      </c>
    </row>
    <row r="38266" spans="1:12" x14ac:dyDescent="0.25">
      <c r="A38266" s="1" t="s">
        <v>216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4</v>
      </c>
      <c r="L38266" s="1" t="s">
        <v>4000</v>
      </c>
    </row>
    <row r="38267" spans="1:12" x14ac:dyDescent="0.25">
      <c r="A38267" s="1" t="s">
        <v>216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4</v>
      </c>
      <c r="L38267" s="1" t="s">
        <v>4000</v>
      </c>
    </row>
    <row r="38268" spans="1:12" x14ac:dyDescent="0.25">
      <c r="A38268" s="1" t="s">
        <v>216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4</v>
      </c>
      <c r="L38268" s="1" t="s">
        <v>4000</v>
      </c>
    </row>
    <row r="38269" spans="1:12" x14ac:dyDescent="0.25">
      <c r="A38269" s="1" t="s">
        <v>216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4</v>
      </c>
      <c r="L38269" s="1" t="s">
        <v>4001</v>
      </c>
    </row>
    <row r="38270" spans="1:12" x14ac:dyDescent="0.25">
      <c r="A38270" s="1" t="s">
        <v>216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4</v>
      </c>
      <c r="L38270" s="1" t="s">
        <v>4001</v>
      </c>
    </row>
    <row r="38271" spans="1:12" x14ac:dyDescent="0.25">
      <c r="A38271" s="1" t="s">
        <v>216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4</v>
      </c>
      <c r="L38271" s="1" t="s">
        <v>4001</v>
      </c>
    </row>
    <row r="38272" spans="1:12" x14ac:dyDescent="0.25">
      <c r="A38272" s="1" t="s">
        <v>216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4</v>
      </c>
      <c r="L38272" s="1" t="s">
        <v>4001</v>
      </c>
    </row>
    <row r="38273" spans="1:12" x14ac:dyDescent="0.25">
      <c r="A38273" s="1" t="s">
        <v>216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4</v>
      </c>
      <c r="L38273" s="1" t="s">
        <v>4001</v>
      </c>
    </row>
    <row r="38274" spans="1:12" x14ac:dyDescent="0.25">
      <c r="A38274" s="1" t="s">
        <v>216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4</v>
      </c>
      <c r="L38274" s="1" t="s">
        <v>4001</v>
      </c>
    </row>
    <row r="38275" spans="1:12" x14ac:dyDescent="0.25">
      <c r="A38275" s="1" t="s">
        <v>216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4</v>
      </c>
      <c r="L38275" s="1" t="s">
        <v>4001</v>
      </c>
    </row>
    <row r="38276" spans="1:12" x14ac:dyDescent="0.25">
      <c r="A38276" s="1" t="s">
        <v>216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4</v>
      </c>
      <c r="L38276" s="1" t="s">
        <v>4001</v>
      </c>
    </row>
    <row r="38277" spans="1:12" x14ac:dyDescent="0.25">
      <c r="A38277" s="1" t="s">
        <v>216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4</v>
      </c>
      <c r="L38277" s="1" t="s">
        <v>4001</v>
      </c>
    </row>
    <row r="38278" spans="1:12" x14ac:dyDescent="0.25">
      <c r="A38278" s="1" t="s">
        <v>216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4</v>
      </c>
      <c r="L38278" s="1" t="s">
        <v>4001</v>
      </c>
    </row>
    <row r="38279" spans="1:12" x14ac:dyDescent="0.25">
      <c r="A38279" s="1" t="s">
        <v>216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4</v>
      </c>
      <c r="L38279" s="1" t="s">
        <v>4001</v>
      </c>
    </row>
    <row r="38280" spans="1:12" x14ac:dyDescent="0.25">
      <c r="A38280" s="1" t="s">
        <v>195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4</v>
      </c>
      <c r="L38280" s="1" t="s">
        <v>4010</v>
      </c>
    </row>
    <row r="38281" spans="1:12" x14ac:dyDescent="0.25">
      <c r="A38281" s="1" t="s">
        <v>277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  <c r="L38281" s="1" t="s">
        <v>4012</v>
      </c>
    </row>
    <row r="38282" spans="1:12" x14ac:dyDescent="0.25">
      <c r="A38282" s="1" t="s">
        <v>196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  <c r="L38282" s="1" t="s">
        <v>4012</v>
      </c>
    </row>
    <row r="38283" spans="1:12" x14ac:dyDescent="0.25">
      <c r="A38283" s="1" t="s">
        <v>196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2</v>
      </c>
      <c r="L38283" s="1" t="s">
        <v>4016</v>
      </c>
    </row>
    <row r="38284" spans="1:12" x14ac:dyDescent="0.25">
      <c r="A38284" s="1" t="s">
        <v>196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2</v>
      </c>
      <c r="L38284" s="1" t="s">
        <v>4017</v>
      </c>
    </row>
    <row r="38285" spans="1:12" x14ac:dyDescent="0.25">
      <c r="A38285" s="1" t="s">
        <v>196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</v>
      </c>
      <c r="L38285" s="1" t="s">
        <v>4030</v>
      </c>
    </row>
    <row r="38286" spans="1:12" x14ac:dyDescent="0.25">
      <c r="A38286" s="1" t="s">
        <v>196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3</v>
      </c>
      <c r="L38286" s="1" t="s">
        <v>4030</v>
      </c>
    </row>
    <row r="38287" spans="1:12" x14ac:dyDescent="0.25">
      <c r="A38287" s="1" t="s">
        <v>196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3</v>
      </c>
      <c r="L38287" s="1" t="s">
        <v>4030</v>
      </c>
    </row>
    <row r="38288" spans="1:12" x14ac:dyDescent="0.25">
      <c r="A38288" s="1" t="s">
        <v>196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3</v>
      </c>
      <c r="L38288" s="1" t="s">
        <v>4030</v>
      </c>
    </row>
    <row r="38289" spans="1:12" x14ac:dyDescent="0.25">
      <c r="A38289" s="1" t="s">
        <v>196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3</v>
      </c>
      <c r="L38289" s="1" t="s">
        <v>4030</v>
      </c>
    </row>
    <row r="38290" spans="1:12" x14ac:dyDescent="0.25">
      <c r="A38290" s="1" t="s">
        <v>196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3</v>
      </c>
      <c r="L38290" s="1" t="s">
        <v>4030</v>
      </c>
    </row>
    <row r="38291" spans="1:12" x14ac:dyDescent="0.25">
      <c r="A38291" s="1" t="s">
        <v>196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3</v>
      </c>
      <c r="L38291" s="1" t="s">
        <v>4030</v>
      </c>
    </row>
    <row r="38292" spans="1:12" x14ac:dyDescent="0.25">
      <c r="A38292" s="1" t="s">
        <v>196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3</v>
      </c>
      <c r="L38292" s="1" t="s">
        <v>4030</v>
      </c>
    </row>
    <row r="38293" spans="1:12" x14ac:dyDescent="0.25">
      <c r="A38293" s="1" t="s">
        <v>196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3</v>
      </c>
      <c r="L38293" s="1" t="s">
        <v>4030</v>
      </c>
    </row>
    <row r="38294" spans="1:12" x14ac:dyDescent="0.25">
      <c r="A38294" s="1" t="s">
        <v>196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</v>
      </c>
      <c r="L38294" s="1" t="s">
        <v>4030</v>
      </c>
    </row>
    <row r="38295" spans="1:12" x14ac:dyDescent="0.25">
      <c r="A38295" s="1" t="s">
        <v>196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3</v>
      </c>
      <c r="L38295" s="1" t="s">
        <v>4030</v>
      </c>
    </row>
    <row r="38296" spans="1:12" x14ac:dyDescent="0.25">
      <c r="A38296" s="1" t="s">
        <v>196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3</v>
      </c>
      <c r="L38296" s="1" t="s">
        <v>4030</v>
      </c>
    </row>
    <row r="38297" spans="1:12" x14ac:dyDescent="0.25">
      <c r="A38297" s="1" t="s">
        <v>196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3</v>
      </c>
      <c r="L38297" s="1" t="s">
        <v>4030</v>
      </c>
    </row>
    <row r="38298" spans="1:12" x14ac:dyDescent="0.25">
      <c r="A38298" s="1" t="s">
        <v>196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3</v>
      </c>
      <c r="L38298" s="1" t="s">
        <v>4030</v>
      </c>
    </row>
    <row r="38299" spans="1:12" x14ac:dyDescent="0.25">
      <c r="A38299" s="1" t="s">
        <v>197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3</v>
      </c>
      <c r="L38299" s="1" t="s">
        <v>3997</v>
      </c>
    </row>
    <row r="38300" spans="1:12" x14ac:dyDescent="0.25">
      <c r="A38300" s="1" t="s">
        <v>197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3</v>
      </c>
      <c r="L38300" s="1" t="s">
        <v>3997</v>
      </c>
    </row>
    <row r="38301" spans="1:12" x14ac:dyDescent="0.25">
      <c r="A38301" s="1" t="s">
        <v>197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3</v>
      </c>
      <c r="L38301" s="1" t="s">
        <v>3997</v>
      </c>
    </row>
    <row r="38302" spans="1:12" x14ac:dyDescent="0.25">
      <c r="A38302" s="1" t="s">
        <v>197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3</v>
      </c>
      <c r="L38302" s="1" t="s">
        <v>3997</v>
      </c>
    </row>
    <row r="38303" spans="1:12" x14ac:dyDescent="0.25">
      <c r="A38303" s="1" t="s">
        <v>197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3</v>
      </c>
      <c r="L38303" s="1" t="s">
        <v>3997</v>
      </c>
    </row>
    <row r="38304" spans="1:12" x14ac:dyDescent="0.25">
      <c r="A38304" s="1" t="s">
        <v>197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3</v>
      </c>
      <c r="L38304" s="1" t="s">
        <v>3997</v>
      </c>
    </row>
    <row r="38305" spans="1:12" x14ac:dyDescent="0.25">
      <c r="A38305" s="1" t="s">
        <v>197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3</v>
      </c>
      <c r="L38305" s="1" t="s">
        <v>3997</v>
      </c>
    </row>
    <row r="38306" spans="1:12" x14ac:dyDescent="0.25">
      <c r="A38306" s="1" t="s">
        <v>197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3</v>
      </c>
      <c r="L38306" s="1" t="s">
        <v>3997</v>
      </c>
    </row>
    <row r="38307" spans="1:12" x14ac:dyDescent="0.25">
      <c r="A38307" s="1" t="s">
        <v>197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3</v>
      </c>
      <c r="L38307" s="1" t="s">
        <v>3997</v>
      </c>
    </row>
    <row r="38308" spans="1:12" x14ac:dyDescent="0.25">
      <c r="A38308" s="1" t="s">
        <v>197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3</v>
      </c>
      <c r="L38308" s="1" t="s">
        <v>3997</v>
      </c>
    </row>
    <row r="38309" spans="1:12" x14ac:dyDescent="0.25">
      <c r="A38309" s="1" t="s">
        <v>197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3</v>
      </c>
      <c r="L38309" s="1" t="s">
        <v>3997</v>
      </c>
    </row>
    <row r="38310" spans="1:12" x14ac:dyDescent="0.25">
      <c r="A38310" s="1" t="s">
        <v>197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3</v>
      </c>
      <c r="L38310" s="1" t="s">
        <v>3997</v>
      </c>
    </row>
    <row r="38311" spans="1:12" x14ac:dyDescent="0.25">
      <c r="A38311" s="1" t="s">
        <v>197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3</v>
      </c>
      <c r="L38311" s="1" t="s">
        <v>3997</v>
      </c>
    </row>
    <row r="38312" spans="1:12" x14ac:dyDescent="0.25">
      <c r="A38312" s="1" t="s">
        <v>197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3</v>
      </c>
      <c r="L38312" s="1" t="s">
        <v>3997</v>
      </c>
    </row>
    <row r="38313" spans="1:12" x14ac:dyDescent="0.25">
      <c r="A38313" s="1" t="s">
        <v>197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3</v>
      </c>
      <c r="L38313" s="1" t="s">
        <v>3997</v>
      </c>
    </row>
    <row r="38314" spans="1:12" x14ac:dyDescent="0.25">
      <c r="A38314" s="1" t="s">
        <v>197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3</v>
      </c>
      <c r="L38314" s="1" t="s">
        <v>3998</v>
      </c>
    </row>
    <row r="38315" spans="1:12" x14ac:dyDescent="0.25">
      <c r="A38315" s="1" t="s">
        <v>197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3</v>
      </c>
      <c r="L38315" s="1" t="s">
        <v>3998</v>
      </c>
    </row>
    <row r="38316" spans="1:12" x14ac:dyDescent="0.25">
      <c r="A38316" s="1" t="s">
        <v>197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3</v>
      </c>
      <c r="L38316" s="1" t="s">
        <v>3998</v>
      </c>
    </row>
    <row r="38317" spans="1:12" x14ac:dyDescent="0.25">
      <c r="A38317" s="1" t="s">
        <v>197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3</v>
      </c>
      <c r="L38317" s="1" t="s">
        <v>3998</v>
      </c>
    </row>
    <row r="38318" spans="1:12" x14ac:dyDescent="0.25">
      <c r="A38318" s="1" t="s">
        <v>197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3</v>
      </c>
      <c r="L38318" s="1" t="s">
        <v>3998</v>
      </c>
    </row>
    <row r="38319" spans="1:12" x14ac:dyDescent="0.25">
      <c r="A38319" s="1" t="s">
        <v>197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4</v>
      </c>
      <c r="L38319" s="1" t="s">
        <v>3999</v>
      </c>
    </row>
    <row r="38320" spans="1:12" x14ac:dyDescent="0.25">
      <c r="A38320" s="1" t="s">
        <v>197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4</v>
      </c>
      <c r="L38320" s="1" t="s">
        <v>3999</v>
      </c>
    </row>
    <row r="38321" spans="1:12" x14ac:dyDescent="0.25">
      <c r="A38321" s="1" t="s">
        <v>197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4</v>
      </c>
      <c r="L38321" s="1" t="s">
        <v>3999</v>
      </c>
    </row>
    <row r="38322" spans="1:12" x14ac:dyDescent="0.25">
      <c r="A38322" s="1" t="s">
        <v>197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4</v>
      </c>
      <c r="L38322" s="1" t="s">
        <v>3999</v>
      </c>
    </row>
    <row r="38323" spans="1:12" x14ac:dyDescent="0.25">
      <c r="A38323" s="1" t="s">
        <v>197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4</v>
      </c>
      <c r="L38323" s="1" t="s">
        <v>3999</v>
      </c>
    </row>
    <row r="38324" spans="1:12" x14ac:dyDescent="0.25">
      <c r="A38324" s="1" t="s">
        <v>197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4</v>
      </c>
      <c r="L38324" s="1" t="s">
        <v>3999</v>
      </c>
    </row>
    <row r="38325" spans="1:12" x14ac:dyDescent="0.25">
      <c r="A38325" s="1" t="s">
        <v>197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4</v>
      </c>
      <c r="L38325" s="1" t="s">
        <v>3999</v>
      </c>
    </row>
    <row r="38326" spans="1:12" x14ac:dyDescent="0.25">
      <c r="A38326" s="1" t="s">
        <v>197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4</v>
      </c>
      <c r="L38326" s="1" t="s">
        <v>3999</v>
      </c>
    </row>
    <row r="38327" spans="1:12" x14ac:dyDescent="0.25">
      <c r="A38327" s="1" t="s">
        <v>197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4</v>
      </c>
      <c r="L38327" s="1" t="s">
        <v>3999</v>
      </c>
    </row>
    <row r="38328" spans="1:12" x14ac:dyDescent="0.25">
      <c r="A38328" s="1" t="s">
        <v>197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4</v>
      </c>
      <c r="L38328" s="1" t="s">
        <v>3999</v>
      </c>
    </row>
    <row r="38329" spans="1:12" x14ac:dyDescent="0.25">
      <c r="A38329" s="1" t="s">
        <v>197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4</v>
      </c>
      <c r="L38329" s="1" t="s">
        <v>4000</v>
      </c>
    </row>
    <row r="38330" spans="1:12" x14ac:dyDescent="0.25">
      <c r="A38330" s="1" t="s">
        <v>197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</v>
      </c>
      <c r="L38330" s="1" t="s">
        <v>4000</v>
      </c>
    </row>
    <row r="38331" spans="1:12" x14ac:dyDescent="0.25">
      <c r="A38331" s="1" t="s">
        <v>197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4</v>
      </c>
      <c r="L38331" s="1" t="s">
        <v>4000</v>
      </c>
    </row>
    <row r="38332" spans="1:12" x14ac:dyDescent="0.25">
      <c r="A38332" s="1" t="s">
        <v>197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4</v>
      </c>
      <c r="L38332" s="1" t="s">
        <v>4000</v>
      </c>
    </row>
    <row r="38333" spans="1:12" x14ac:dyDescent="0.25">
      <c r="A38333" s="1" t="s">
        <v>197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4</v>
      </c>
      <c r="L38333" s="1" t="s">
        <v>4000</v>
      </c>
    </row>
    <row r="38334" spans="1:12" x14ac:dyDescent="0.25">
      <c r="A38334" s="1" t="s">
        <v>197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4</v>
      </c>
      <c r="L38334" s="1" t="s">
        <v>4000</v>
      </c>
    </row>
    <row r="38335" spans="1:12" x14ac:dyDescent="0.25">
      <c r="A38335" s="1" t="s">
        <v>197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4</v>
      </c>
      <c r="L38335" s="1" t="s">
        <v>4000</v>
      </c>
    </row>
    <row r="38336" spans="1:12" x14ac:dyDescent="0.25">
      <c r="A38336" s="1" t="s">
        <v>197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4</v>
      </c>
      <c r="L38336" s="1" t="s">
        <v>4000</v>
      </c>
    </row>
    <row r="38337" spans="1:12" x14ac:dyDescent="0.25">
      <c r="A38337" s="1" t="s">
        <v>197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4</v>
      </c>
      <c r="L38337" s="1" t="s">
        <v>4000</v>
      </c>
    </row>
    <row r="38338" spans="1:12" x14ac:dyDescent="0.25">
      <c r="A38338" s="1" t="s">
        <v>198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4</v>
      </c>
      <c r="L38338" s="1" t="s">
        <v>4001</v>
      </c>
    </row>
    <row r="38339" spans="1:12" x14ac:dyDescent="0.25">
      <c r="A38339" s="1" t="s">
        <v>198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4</v>
      </c>
      <c r="L38339" s="1" t="s">
        <v>4001</v>
      </c>
    </row>
    <row r="38340" spans="1:12" x14ac:dyDescent="0.25">
      <c r="A38340" s="1" t="s">
        <v>198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</v>
      </c>
      <c r="L38340" s="1" t="s">
        <v>4001</v>
      </c>
    </row>
    <row r="38341" spans="1:12" x14ac:dyDescent="0.25">
      <c r="A38341" s="1" t="s">
        <v>198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</v>
      </c>
      <c r="L38341" s="1" t="s">
        <v>4001</v>
      </c>
    </row>
    <row r="38342" spans="1:12" x14ac:dyDescent="0.25">
      <c r="A38342" s="1" t="s">
        <v>198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  <c r="L38342" s="1" t="s">
        <v>4031</v>
      </c>
    </row>
    <row r="38343" spans="1:12" x14ac:dyDescent="0.25">
      <c r="A38343" s="1" t="s">
        <v>198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  <c r="L38343" s="1" t="s">
        <v>4031</v>
      </c>
    </row>
    <row r="38344" spans="1:12" x14ac:dyDescent="0.25">
      <c r="A38344" s="1" t="s">
        <v>198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  <c r="L38344" s="1" t="s">
        <v>4031</v>
      </c>
    </row>
    <row r="38345" spans="1:12" x14ac:dyDescent="0.25">
      <c r="A38345" s="1" t="s">
        <v>278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1</v>
      </c>
      <c r="L38345" s="1" t="s">
        <v>4002</v>
      </c>
    </row>
    <row r="38346" spans="1:12" x14ac:dyDescent="0.25">
      <c r="A38346" s="1" t="s">
        <v>198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</v>
      </c>
      <c r="L38346" s="1" t="s">
        <v>4002</v>
      </c>
    </row>
    <row r="38347" spans="1:12" x14ac:dyDescent="0.25">
      <c r="A38347" s="1" t="s">
        <v>198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1</v>
      </c>
      <c r="L38347" s="1" t="s">
        <v>4002</v>
      </c>
    </row>
    <row r="38348" spans="1:12" x14ac:dyDescent="0.25">
      <c r="A38348" s="1" t="s">
        <v>198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1</v>
      </c>
      <c r="L38348" s="1" t="s">
        <v>4003</v>
      </c>
    </row>
    <row r="38349" spans="1:12" x14ac:dyDescent="0.25">
      <c r="A38349" s="1" t="s">
        <v>199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</v>
      </c>
      <c r="L38349" s="1" t="s">
        <v>4003</v>
      </c>
    </row>
    <row r="38350" spans="1:12" x14ac:dyDescent="0.25">
      <c r="A38350" s="1" t="s">
        <v>199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</v>
      </c>
      <c r="L38350" s="1" t="s">
        <v>4003</v>
      </c>
    </row>
    <row r="38351" spans="1:12" x14ac:dyDescent="0.25">
      <c r="A38351" s="1" t="s">
        <v>278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1</v>
      </c>
      <c r="L38351" s="1" t="s">
        <v>4003</v>
      </c>
    </row>
    <row r="38352" spans="1:12" x14ac:dyDescent="0.25">
      <c r="A38352" s="1" t="s">
        <v>278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1</v>
      </c>
      <c r="L38352" s="1" t="s">
        <v>4003</v>
      </c>
    </row>
    <row r="38353" spans="1:12" x14ac:dyDescent="0.25">
      <c r="A38353" s="1" t="s">
        <v>278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</v>
      </c>
      <c r="L38353" s="1" t="s">
        <v>4003</v>
      </c>
    </row>
    <row r="38354" spans="1:12" x14ac:dyDescent="0.25">
      <c r="A38354" s="1" t="s">
        <v>278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1</v>
      </c>
      <c r="L38354" s="1" t="s">
        <v>4003</v>
      </c>
    </row>
    <row r="38355" spans="1:12" x14ac:dyDescent="0.25">
      <c r="A38355" s="1" t="s">
        <v>199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1</v>
      </c>
      <c r="L38355" s="1" t="s">
        <v>4003</v>
      </c>
    </row>
    <row r="38356" spans="1:12" x14ac:dyDescent="0.25">
      <c r="A38356" s="1" t="s">
        <v>199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1</v>
      </c>
      <c r="L38356" s="1" t="s">
        <v>4003</v>
      </c>
    </row>
    <row r="38357" spans="1:12" x14ac:dyDescent="0.25">
      <c r="A38357" s="1" t="s">
        <v>199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1</v>
      </c>
      <c r="L38357" s="1" t="s">
        <v>4003</v>
      </c>
    </row>
    <row r="38358" spans="1:12" x14ac:dyDescent="0.25">
      <c r="A38358" s="1" t="s">
        <v>199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</v>
      </c>
      <c r="L38358" s="1" t="s">
        <v>4018</v>
      </c>
    </row>
    <row r="38359" spans="1:12" x14ac:dyDescent="0.25">
      <c r="A38359" s="1" t="s">
        <v>199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2</v>
      </c>
      <c r="L38359" s="1" t="s">
        <v>4018</v>
      </c>
    </row>
    <row r="38360" spans="1:12" x14ac:dyDescent="0.25">
      <c r="A38360" s="1" t="s">
        <v>199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2</v>
      </c>
      <c r="L38360" s="1" t="s">
        <v>4018</v>
      </c>
    </row>
    <row r="38361" spans="1:12" x14ac:dyDescent="0.25">
      <c r="A38361" s="1" t="s">
        <v>199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2</v>
      </c>
      <c r="L38361" s="1" t="s">
        <v>4018</v>
      </c>
    </row>
    <row r="38362" spans="1:12" x14ac:dyDescent="0.25">
      <c r="A38362" s="1" t="s">
        <v>199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2</v>
      </c>
      <c r="L38362" s="1" t="s">
        <v>4018</v>
      </c>
    </row>
    <row r="38363" spans="1:12" x14ac:dyDescent="0.25">
      <c r="A38363" s="1" t="s">
        <v>358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2</v>
      </c>
      <c r="L38363" s="1" t="s">
        <v>4018</v>
      </c>
    </row>
    <row r="38364" spans="1:12" x14ac:dyDescent="0.25">
      <c r="A38364" s="1" t="s">
        <v>199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2</v>
      </c>
      <c r="L38364" s="1" t="s">
        <v>4004</v>
      </c>
    </row>
    <row r="38365" spans="1:12" x14ac:dyDescent="0.25">
      <c r="A38365" s="1" t="s">
        <v>199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2</v>
      </c>
      <c r="L38365" s="1" t="s">
        <v>4004</v>
      </c>
    </row>
    <row r="38366" spans="1:12" x14ac:dyDescent="0.25">
      <c r="A38366" s="1" t="s">
        <v>199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2</v>
      </c>
      <c r="L38366" s="1" t="s">
        <v>4004</v>
      </c>
    </row>
    <row r="38367" spans="1:12" x14ac:dyDescent="0.25">
      <c r="A38367" s="1" t="s">
        <v>199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2</v>
      </c>
      <c r="L38367" s="1" t="s">
        <v>4005</v>
      </c>
    </row>
    <row r="38368" spans="1:12" x14ac:dyDescent="0.25">
      <c r="A38368" s="1" t="s">
        <v>199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2</v>
      </c>
      <c r="L38368" s="1" t="s">
        <v>4005</v>
      </c>
    </row>
    <row r="38369" spans="1:12" x14ac:dyDescent="0.25">
      <c r="A38369" s="1" t="s">
        <v>199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</v>
      </c>
      <c r="L38369" s="1" t="s">
        <v>4005</v>
      </c>
    </row>
    <row r="38370" spans="1:12" x14ac:dyDescent="0.25">
      <c r="A38370" s="1" t="s">
        <v>199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</v>
      </c>
      <c r="L38370" s="1" t="s">
        <v>4005</v>
      </c>
    </row>
    <row r="38371" spans="1:12" x14ac:dyDescent="0.25">
      <c r="A38371" s="1" t="s">
        <v>199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2</v>
      </c>
      <c r="L38371" s="1" t="s">
        <v>4005</v>
      </c>
    </row>
    <row r="38372" spans="1:12" x14ac:dyDescent="0.25">
      <c r="A38372" s="1" t="s">
        <v>199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2</v>
      </c>
      <c r="L38372" s="1" t="s">
        <v>4005</v>
      </c>
    </row>
    <row r="38373" spans="1:12" x14ac:dyDescent="0.25">
      <c r="A38373" s="1" t="s">
        <v>199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2</v>
      </c>
      <c r="L38373" s="1" t="s">
        <v>4005</v>
      </c>
    </row>
    <row r="38374" spans="1:12" x14ac:dyDescent="0.25">
      <c r="A38374" s="1" t="s">
        <v>199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</v>
      </c>
      <c r="L38374" s="1" t="s">
        <v>4005</v>
      </c>
    </row>
    <row r="38375" spans="1:12" x14ac:dyDescent="0.25">
      <c r="A38375" s="1" t="s">
        <v>199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2</v>
      </c>
      <c r="L38375" s="1" t="s">
        <v>4005</v>
      </c>
    </row>
    <row r="38376" spans="1:12" x14ac:dyDescent="0.25">
      <c r="A38376" s="1" t="s">
        <v>199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2</v>
      </c>
      <c r="L38376" s="1" t="s">
        <v>4005</v>
      </c>
    </row>
    <row r="38377" spans="1:12" x14ac:dyDescent="0.25">
      <c r="A38377" s="1" t="s">
        <v>200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2</v>
      </c>
      <c r="L38377" s="1" t="s">
        <v>4005</v>
      </c>
    </row>
    <row r="38378" spans="1:12" x14ac:dyDescent="0.25">
      <c r="A38378" s="1" t="s">
        <v>200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2</v>
      </c>
      <c r="L38378" s="1" t="s">
        <v>4005</v>
      </c>
    </row>
    <row r="38379" spans="1:12" x14ac:dyDescent="0.25">
      <c r="A38379" s="1" t="s">
        <v>200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2</v>
      </c>
      <c r="L38379" s="1" t="s">
        <v>4005</v>
      </c>
    </row>
    <row r="38380" spans="1:12" x14ac:dyDescent="0.25">
      <c r="A38380" s="1" t="s">
        <v>200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</v>
      </c>
      <c r="L38380" s="1" t="s">
        <v>4005</v>
      </c>
    </row>
    <row r="38381" spans="1:12" x14ac:dyDescent="0.25">
      <c r="A38381" s="1" t="s">
        <v>200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2</v>
      </c>
      <c r="L38381" s="1" t="s">
        <v>4005</v>
      </c>
    </row>
    <row r="38382" spans="1:12" x14ac:dyDescent="0.25">
      <c r="A38382" s="1" t="s">
        <v>200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2</v>
      </c>
      <c r="L38382" s="1" t="s">
        <v>4005</v>
      </c>
    </row>
    <row r="38383" spans="1:12" x14ac:dyDescent="0.25">
      <c r="A38383" s="1" t="s">
        <v>200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2</v>
      </c>
      <c r="L38383" s="1" t="s">
        <v>4005</v>
      </c>
    </row>
    <row r="38384" spans="1:12" x14ac:dyDescent="0.25">
      <c r="A38384" s="1" t="s">
        <v>200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2</v>
      </c>
      <c r="L38384" s="1" t="s">
        <v>4005</v>
      </c>
    </row>
    <row r="38385" spans="1:12" x14ac:dyDescent="0.25">
      <c r="A38385" s="1" t="s">
        <v>200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</v>
      </c>
      <c r="L38385" s="1" t="s">
        <v>4005</v>
      </c>
    </row>
    <row r="38386" spans="1:12" x14ac:dyDescent="0.25">
      <c r="A38386" s="1" t="s">
        <v>200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2</v>
      </c>
      <c r="L38386" s="1" t="s">
        <v>4005</v>
      </c>
    </row>
    <row r="38387" spans="1:12" x14ac:dyDescent="0.25">
      <c r="A38387" s="1" t="s">
        <v>200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3</v>
      </c>
      <c r="L38387" s="1" t="s">
        <v>4019</v>
      </c>
    </row>
    <row r="38388" spans="1:12" x14ac:dyDescent="0.25">
      <c r="A38388" s="1" t="s">
        <v>200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3</v>
      </c>
      <c r="L38388" s="1" t="s">
        <v>4019</v>
      </c>
    </row>
    <row r="38389" spans="1:12" x14ac:dyDescent="0.25">
      <c r="A38389" s="1" t="s">
        <v>200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3</v>
      </c>
      <c r="L38389" s="1" t="s">
        <v>4019</v>
      </c>
    </row>
    <row r="38390" spans="1:12" x14ac:dyDescent="0.25">
      <c r="A38390" s="1" t="s">
        <v>200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3</v>
      </c>
      <c r="L38390" s="1" t="s">
        <v>4019</v>
      </c>
    </row>
    <row r="38391" spans="1:12" x14ac:dyDescent="0.25">
      <c r="A38391" s="1" t="s">
        <v>200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3</v>
      </c>
      <c r="L38391" s="1" t="s">
        <v>4019</v>
      </c>
    </row>
    <row r="38392" spans="1:12" x14ac:dyDescent="0.25">
      <c r="A38392" s="1" t="s">
        <v>200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3</v>
      </c>
      <c r="L38392" s="1" t="s">
        <v>4019</v>
      </c>
    </row>
    <row r="38393" spans="1:12" x14ac:dyDescent="0.25">
      <c r="A38393" s="1" t="s">
        <v>200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3</v>
      </c>
      <c r="L38393" s="1" t="s">
        <v>4019</v>
      </c>
    </row>
    <row r="38394" spans="1:12" x14ac:dyDescent="0.25">
      <c r="A38394" s="1" t="s">
        <v>200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3</v>
      </c>
      <c r="L38394" s="1" t="s">
        <v>4019</v>
      </c>
    </row>
    <row r="38395" spans="1:12" x14ac:dyDescent="0.25">
      <c r="A38395" s="1" t="s">
        <v>200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3</v>
      </c>
      <c r="L38395" s="1" t="s">
        <v>4019</v>
      </c>
    </row>
    <row r="38396" spans="1:12" x14ac:dyDescent="0.25">
      <c r="A38396" s="1" t="s">
        <v>200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3</v>
      </c>
      <c r="L38396" s="1" t="s">
        <v>4019</v>
      </c>
    </row>
    <row r="38397" spans="1:12" x14ac:dyDescent="0.25">
      <c r="A38397" s="1" t="s">
        <v>200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3</v>
      </c>
      <c r="L38397" s="1" t="s">
        <v>4020</v>
      </c>
    </row>
    <row r="38398" spans="1:12" x14ac:dyDescent="0.25">
      <c r="A38398" s="1" t="s">
        <v>200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3</v>
      </c>
      <c r="L38398" s="1" t="s">
        <v>4020</v>
      </c>
    </row>
    <row r="38399" spans="1:12" x14ac:dyDescent="0.25">
      <c r="A38399" s="1" t="s">
        <v>200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3</v>
      </c>
      <c r="L38399" s="1" t="s">
        <v>4020</v>
      </c>
    </row>
    <row r="38400" spans="1:12" x14ac:dyDescent="0.25">
      <c r="A38400" s="1" t="s">
        <v>200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3</v>
      </c>
      <c r="L38400" s="1" t="s">
        <v>4020</v>
      </c>
    </row>
    <row r="38401" spans="1:12" x14ac:dyDescent="0.25">
      <c r="A38401" s="1" t="s">
        <v>200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</v>
      </c>
      <c r="L38401" s="1" t="s">
        <v>4020</v>
      </c>
    </row>
    <row r="38402" spans="1:12" x14ac:dyDescent="0.25">
      <c r="A38402" s="1" t="s">
        <v>200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3</v>
      </c>
      <c r="L38402" s="1" t="s">
        <v>4020</v>
      </c>
    </row>
    <row r="38403" spans="1:12" x14ac:dyDescent="0.25">
      <c r="A38403" s="1" t="s">
        <v>200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3</v>
      </c>
      <c r="L38403" s="1" t="s">
        <v>4020</v>
      </c>
    </row>
    <row r="38404" spans="1:12" x14ac:dyDescent="0.25">
      <c r="A38404" s="1" t="s">
        <v>200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3</v>
      </c>
      <c r="L38404" s="1" t="s">
        <v>4020</v>
      </c>
    </row>
    <row r="38405" spans="1:12" x14ac:dyDescent="0.25">
      <c r="A38405" s="1" t="s">
        <v>200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3</v>
      </c>
      <c r="L38405" s="1" t="s">
        <v>4020</v>
      </c>
    </row>
    <row r="38406" spans="1:12" x14ac:dyDescent="0.25">
      <c r="A38406" s="1" t="s">
        <v>200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3</v>
      </c>
      <c r="L38406" s="1" t="s">
        <v>4020</v>
      </c>
    </row>
    <row r="38407" spans="1:12" x14ac:dyDescent="0.25">
      <c r="A38407" s="1" t="s">
        <v>200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3</v>
      </c>
      <c r="L38407" s="1" t="s">
        <v>4020</v>
      </c>
    </row>
    <row r="38408" spans="1:12" x14ac:dyDescent="0.25">
      <c r="A38408" s="1" t="s">
        <v>200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3</v>
      </c>
      <c r="L38408" s="1" t="s">
        <v>4020</v>
      </c>
    </row>
    <row r="38409" spans="1:12" x14ac:dyDescent="0.25">
      <c r="A38409" s="1" t="s">
        <v>200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3</v>
      </c>
      <c r="L38409" s="1" t="s">
        <v>4020</v>
      </c>
    </row>
    <row r="38410" spans="1:12" x14ac:dyDescent="0.25">
      <c r="A38410" s="1" t="s">
        <v>200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3</v>
      </c>
      <c r="L38410" s="1" t="s">
        <v>4020</v>
      </c>
    </row>
    <row r="38411" spans="1:12" x14ac:dyDescent="0.25">
      <c r="A38411" s="1" t="s">
        <v>200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3</v>
      </c>
      <c r="L38411" s="1" t="s">
        <v>4020</v>
      </c>
    </row>
    <row r="38412" spans="1:12" x14ac:dyDescent="0.25">
      <c r="A38412" s="1" t="s">
        <v>200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3</v>
      </c>
      <c r="L38412" s="1" t="s">
        <v>4020</v>
      </c>
    </row>
    <row r="38413" spans="1:12" x14ac:dyDescent="0.25">
      <c r="A38413" s="1" t="s">
        <v>200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3</v>
      </c>
      <c r="L38413" s="1" t="s">
        <v>4020</v>
      </c>
    </row>
    <row r="38414" spans="1:12" x14ac:dyDescent="0.25">
      <c r="A38414" s="1" t="s">
        <v>200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3</v>
      </c>
      <c r="L38414" s="1" t="s">
        <v>4020</v>
      </c>
    </row>
    <row r="38415" spans="1:12" x14ac:dyDescent="0.25">
      <c r="A38415" s="1" t="s">
        <v>201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3</v>
      </c>
      <c r="L38415" s="1" t="s">
        <v>4021</v>
      </c>
    </row>
    <row r="38416" spans="1:12" x14ac:dyDescent="0.25">
      <c r="A38416" s="1" t="s">
        <v>201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3</v>
      </c>
      <c r="L38416" s="1" t="s">
        <v>4021</v>
      </c>
    </row>
    <row r="38417" spans="1:12" x14ac:dyDescent="0.25">
      <c r="A38417" s="1" t="s">
        <v>201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3</v>
      </c>
      <c r="L38417" s="1" t="s">
        <v>4021</v>
      </c>
    </row>
    <row r="38418" spans="1:12" x14ac:dyDescent="0.25">
      <c r="A38418" s="1" t="s">
        <v>201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3</v>
      </c>
      <c r="L38418" s="1" t="s">
        <v>4021</v>
      </c>
    </row>
    <row r="38419" spans="1:12" x14ac:dyDescent="0.25">
      <c r="A38419" s="1" t="s">
        <v>201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3</v>
      </c>
      <c r="L38419" s="1" t="s">
        <v>4021</v>
      </c>
    </row>
    <row r="38420" spans="1:12" x14ac:dyDescent="0.25">
      <c r="A38420" s="1" t="s">
        <v>201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3</v>
      </c>
      <c r="L38420" s="1" t="s">
        <v>4021</v>
      </c>
    </row>
    <row r="38421" spans="1:12" x14ac:dyDescent="0.25">
      <c r="A38421" s="1" t="s">
        <v>201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3</v>
      </c>
      <c r="L38421" s="1" t="s">
        <v>4021</v>
      </c>
    </row>
    <row r="38422" spans="1:12" x14ac:dyDescent="0.25">
      <c r="A38422" s="1" t="s">
        <v>201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3</v>
      </c>
      <c r="L38422" s="1" t="s">
        <v>4021</v>
      </c>
    </row>
    <row r="38423" spans="1:12" x14ac:dyDescent="0.25">
      <c r="A38423" s="1" t="s">
        <v>201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3</v>
      </c>
      <c r="L38423" s="1" t="s">
        <v>4021</v>
      </c>
    </row>
    <row r="38424" spans="1:12" x14ac:dyDescent="0.25">
      <c r="A38424" s="1" t="s">
        <v>201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3</v>
      </c>
      <c r="L38424" s="1" t="s">
        <v>4021</v>
      </c>
    </row>
    <row r="38425" spans="1:12" x14ac:dyDescent="0.25">
      <c r="A38425" s="1" t="s">
        <v>201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</v>
      </c>
      <c r="L38425" s="1" t="s">
        <v>4021</v>
      </c>
    </row>
    <row r="38426" spans="1:12" x14ac:dyDescent="0.25">
      <c r="A38426" s="1" t="s">
        <v>201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3</v>
      </c>
      <c r="L38426" s="1" t="s">
        <v>4021</v>
      </c>
    </row>
    <row r="38427" spans="1:12" x14ac:dyDescent="0.25">
      <c r="A38427" s="1" t="s">
        <v>201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3</v>
      </c>
      <c r="L38427" s="1" t="s">
        <v>4021</v>
      </c>
    </row>
    <row r="38428" spans="1:12" x14ac:dyDescent="0.25">
      <c r="A38428" s="1" t="s">
        <v>201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3</v>
      </c>
      <c r="L38428" s="1" t="s">
        <v>4021</v>
      </c>
    </row>
    <row r="38429" spans="1:12" x14ac:dyDescent="0.25">
      <c r="A38429" s="1" t="s">
        <v>201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3</v>
      </c>
      <c r="L38429" s="1" t="s">
        <v>4021</v>
      </c>
    </row>
    <row r="38430" spans="1:12" x14ac:dyDescent="0.25">
      <c r="A38430" s="1" t="s">
        <v>201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3</v>
      </c>
      <c r="L38430" s="1" t="s">
        <v>4021</v>
      </c>
    </row>
    <row r="38431" spans="1:12" x14ac:dyDescent="0.25">
      <c r="A38431" s="1" t="s">
        <v>201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3</v>
      </c>
      <c r="L38431" s="1" t="s">
        <v>4021</v>
      </c>
    </row>
    <row r="38432" spans="1:12" x14ac:dyDescent="0.25">
      <c r="A38432" s="1" t="s">
        <v>201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3</v>
      </c>
      <c r="L38432" s="1" t="s">
        <v>4021</v>
      </c>
    </row>
    <row r="38433" spans="1:12" x14ac:dyDescent="0.25">
      <c r="A38433" s="1" t="s">
        <v>201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3</v>
      </c>
      <c r="L38433" s="1" t="s">
        <v>4021</v>
      </c>
    </row>
    <row r="38434" spans="1:12" x14ac:dyDescent="0.25">
      <c r="A38434" s="1" t="s">
        <v>201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3</v>
      </c>
      <c r="L38434" s="1" t="s">
        <v>4021</v>
      </c>
    </row>
    <row r="38435" spans="1:12" x14ac:dyDescent="0.25">
      <c r="A38435" s="1" t="s">
        <v>201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3</v>
      </c>
      <c r="L38435" s="1" t="s">
        <v>4021</v>
      </c>
    </row>
    <row r="38436" spans="1:12" x14ac:dyDescent="0.25">
      <c r="A38436" s="1" t="s">
        <v>201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3</v>
      </c>
      <c r="L38436" s="1" t="s">
        <v>4021</v>
      </c>
    </row>
    <row r="38437" spans="1:12" x14ac:dyDescent="0.25">
      <c r="A38437" s="1" t="s">
        <v>201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3</v>
      </c>
      <c r="L38437" s="1" t="s">
        <v>4021</v>
      </c>
    </row>
    <row r="38438" spans="1:12" x14ac:dyDescent="0.25">
      <c r="A38438" s="1" t="s">
        <v>201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3</v>
      </c>
      <c r="L38438" s="1" t="s">
        <v>4021</v>
      </c>
    </row>
    <row r="38439" spans="1:12" x14ac:dyDescent="0.25">
      <c r="A38439" s="1" t="s">
        <v>202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3</v>
      </c>
      <c r="L38439" s="1" t="s">
        <v>4021</v>
      </c>
    </row>
    <row r="38440" spans="1:12" x14ac:dyDescent="0.25">
      <c r="A38440" s="1" t="s">
        <v>202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3</v>
      </c>
      <c r="L38440" s="1" t="s">
        <v>4021</v>
      </c>
    </row>
    <row r="38441" spans="1:12" x14ac:dyDescent="0.25">
      <c r="A38441" s="1" t="s">
        <v>202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3</v>
      </c>
      <c r="L38441" s="1" t="s">
        <v>4021</v>
      </c>
    </row>
    <row r="38442" spans="1:12" x14ac:dyDescent="0.25">
      <c r="A38442" s="1" t="s">
        <v>202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3</v>
      </c>
      <c r="L38442" s="1" t="s">
        <v>4021</v>
      </c>
    </row>
    <row r="38443" spans="1:12" x14ac:dyDescent="0.25">
      <c r="A38443" s="1" t="s">
        <v>202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4</v>
      </c>
      <c r="L38443" s="1" t="s">
        <v>4022</v>
      </c>
    </row>
    <row r="38444" spans="1:12" x14ac:dyDescent="0.25">
      <c r="A38444" s="1" t="s">
        <v>202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4</v>
      </c>
      <c r="L38444" s="1" t="s">
        <v>4022</v>
      </c>
    </row>
    <row r="38445" spans="1:12" x14ac:dyDescent="0.25">
      <c r="A38445" s="1" t="s">
        <v>202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4</v>
      </c>
      <c r="L38445" s="1" t="s">
        <v>4022</v>
      </c>
    </row>
    <row r="38446" spans="1:12" x14ac:dyDescent="0.25">
      <c r="A38446" s="1" t="s">
        <v>202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4</v>
      </c>
      <c r="L38446" s="1" t="s">
        <v>4022</v>
      </c>
    </row>
    <row r="38447" spans="1:12" x14ac:dyDescent="0.25">
      <c r="A38447" s="1" t="s">
        <v>202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4</v>
      </c>
      <c r="L38447" s="1" t="s">
        <v>4023</v>
      </c>
    </row>
    <row r="38448" spans="1:12" x14ac:dyDescent="0.25">
      <c r="A38448" s="1" t="s">
        <v>202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4</v>
      </c>
      <c r="L38448" s="1" t="s">
        <v>4023</v>
      </c>
    </row>
    <row r="38449" spans="1:12" x14ac:dyDescent="0.25">
      <c r="A38449" s="1" t="s">
        <v>202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4</v>
      </c>
      <c r="L38449" s="1" t="s">
        <v>4023</v>
      </c>
    </row>
    <row r="38450" spans="1:12" x14ac:dyDescent="0.25">
      <c r="A38450" s="1" t="s">
        <v>202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4</v>
      </c>
      <c r="L38450" s="1" t="s">
        <v>4023</v>
      </c>
    </row>
    <row r="38451" spans="1:12" x14ac:dyDescent="0.25">
      <c r="A38451" s="1" t="s">
        <v>202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4</v>
      </c>
      <c r="L38451" s="1" t="s">
        <v>4023</v>
      </c>
    </row>
    <row r="38452" spans="1:12" x14ac:dyDescent="0.25">
      <c r="A38452" s="1" t="s">
        <v>202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4</v>
      </c>
      <c r="L38452" s="1" t="s">
        <v>4023</v>
      </c>
    </row>
    <row r="38453" spans="1:12" x14ac:dyDescent="0.25">
      <c r="A38453" s="1" t="s">
        <v>202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4</v>
      </c>
      <c r="L38453" s="1" t="s">
        <v>4023</v>
      </c>
    </row>
    <row r="38454" spans="1:12" x14ac:dyDescent="0.25">
      <c r="A38454" s="1" t="s">
        <v>202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4</v>
      </c>
      <c r="L38454" s="1" t="s">
        <v>4023</v>
      </c>
    </row>
    <row r="38455" spans="1:12" x14ac:dyDescent="0.25">
      <c r="A38455" s="1" t="s">
        <v>203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4</v>
      </c>
      <c r="L38455" s="1" t="s">
        <v>4023</v>
      </c>
    </row>
    <row r="38456" spans="1:12" x14ac:dyDescent="0.25">
      <c r="A38456" s="1" t="s">
        <v>203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4</v>
      </c>
      <c r="L38456" s="1" t="s">
        <v>4024</v>
      </c>
    </row>
    <row r="38457" spans="1:12" x14ac:dyDescent="0.25">
      <c r="A38457" s="1" t="s">
        <v>203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4</v>
      </c>
      <c r="L38457" s="1" t="s">
        <v>4024</v>
      </c>
    </row>
    <row r="38458" spans="1:12" x14ac:dyDescent="0.25">
      <c r="A38458" s="1" t="s">
        <v>203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4</v>
      </c>
      <c r="L38458" s="1" t="s">
        <v>4024</v>
      </c>
    </row>
    <row r="38459" spans="1:12" x14ac:dyDescent="0.25">
      <c r="A38459" s="1" t="s">
        <v>203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4</v>
      </c>
      <c r="L38459" s="1" t="s">
        <v>4024</v>
      </c>
    </row>
    <row r="38460" spans="1:12" x14ac:dyDescent="0.25">
      <c r="A38460" s="1" t="s">
        <v>203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4</v>
      </c>
      <c r="L38460" s="1" t="s">
        <v>4024</v>
      </c>
    </row>
    <row r="38461" spans="1:12" x14ac:dyDescent="0.25">
      <c r="A38461" s="1" t="s">
        <v>203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4</v>
      </c>
      <c r="L38461" s="1" t="s">
        <v>4024</v>
      </c>
    </row>
    <row r="38462" spans="1:12" x14ac:dyDescent="0.25">
      <c r="A38462" s="1" t="s">
        <v>203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4</v>
      </c>
      <c r="L38462" s="1" t="s">
        <v>4024</v>
      </c>
    </row>
    <row r="38463" spans="1:12" x14ac:dyDescent="0.25">
      <c r="A38463" s="1" t="s">
        <v>203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4</v>
      </c>
      <c r="L38463" s="1" t="s">
        <v>4024</v>
      </c>
    </row>
    <row r="38464" spans="1:12" x14ac:dyDescent="0.25">
      <c r="A38464" s="1" t="s">
        <v>203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4</v>
      </c>
      <c r="L38464" s="1" t="s">
        <v>4024</v>
      </c>
    </row>
    <row r="38465" spans="1:12" x14ac:dyDescent="0.25">
      <c r="A38465" s="1" t="s">
        <v>203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</v>
      </c>
      <c r="L38465" s="1" t="s">
        <v>4024</v>
      </c>
    </row>
    <row r="38466" spans="1:12" x14ac:dyDescent="0.25">
      <c r="A38466" s="1" t="s">
        <v>203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4</v>
      </c>
      <c r="L38466" s="1" t="s">
        <v>4024</v>
      </c>
    </row>
    <row r="38467" spans="1:12" x14ac:dyDescent="0.25">
      <c r="A38467" s="1" t="s">
        <v>203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4</v>
      </c>
      <c r="L38467" s="1" t="s">
        <v>4024</v>
      </c>
    </row>
    <row r="38468" spans="1:12" x14ac:dyDescent="0.25">
      <c r="A38468" s="1" t="s">
        <v>203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4</v>
      </c>
      <c r="L38468" s="1" t="s">
        <v>4024</v>
      </c>
    </row>
    <row r="38469" spans="1:12" x14ac:dyDescent="0.25">
      <c r="A38469" s="1" t="s">
        <v>203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4</v>
      </c>
      <c r="L38469" s="1" t="s">
        <v>4024</v>
      </c>
    </row>
    <row r="38470" spans="1:12" x14ac:dyDescent="0.25">
      <c r="A38470" s="1" t="s">
        <v>280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4</v>
      </c>
      <c r="L38470" s="1" t="s">
        <v>4024</v>
      </c>
    </row>
    <row r="38471" spans="1:12" x14ac:dyDescent="0.25">
      <c r="A38471" s="1" t="s">
        <v>280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4</v>
      </c>
      <c r="L38471" s="1" t="s">
        <v>4024</v>
      </c>
    </row>
    <row r="38472" spans="1:12" x14ac:dyDescent="0.25">
      <c r="A38472" s="1" t="s">
        <v>280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4</v>
      </c>
      <c r="L38472" s="1" t="s">
        <v>4024</v>
      </c>
    </row>
    <row r="38473" spans="1:12" x14ac:dyDescent="0.25">
      <c r="A38473" s="1" t="s">
        <v>203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4</v>
      </c>
      <c r="L38473" s="1" t="s">
        <v>4024</v>
      </c>
    </row>
    <row r="38474" spans="1:12" x14ac:dyDescent="0.25">
      <c r="A38474" s="1" t="s">
        <v>203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4</v>
      </c>
      <c r="L38474" s="1" t="s">
        <v>4024</v>
      </c>
    </row>
    <row r="38475" spans="1:12" x14ac:dyDescent="0.25">
      <c r="A38475" s="1" t="s">
        <v>203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4</v>
      </c>
      <c r="L38475" s="1" t="s">
        <v>4024</v>
      </c>
    </row>
    <row r="38476" spans="1:12" x14ac:dyDescent="0.25">
      <c r="A38476" s="1" t="s">
        <v>203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  <c r="L38476" s="1" t="s">
        <v>4025</v>
      </c>
    </row>
    <row r="38477" spans="1:12" x14ac:dyDescent="0.25">
      <c r="A38477" s="1" t="s">
        <v>203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  <c r="L38477" s="1" t="s">
        <v>4025</v>
      </c>
    </row>
    <row r="38478" spans="1:12" x14ac:dyDescent="0.25">
      <c r="A38478" s="1" t="s">
        <v>203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  <c r="L38478" s="1" t="s">
        <v>4025</v>
      </c>
    </row>
    <row r="38479" spans="1:12" x14ac:dyDescent="0.25">
      <c r="A38479" s="1" t="s">
        <v>203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  <c r="L38479" s="1" t="s">
        <v>4025</v>
      </c>
    </row>
    <row r="38480" spans="1:12" x14ac:dyDescent="0.25">
      <c r="A38480" s="1" t="s">
        <v>203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  <c r="L38480" s="1" t="s">
        <v>4025</v>
      </c>
    </row>
    <row r="38481" spans="1:12" x14ac:dyDescent="0.25">
      <c r="A38481" s="1" t="s">
        <v>203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  <c r="L38481" s="1" t="s">
        <v>4025</v>
      </c>
    </row>
    <row r="38482" spans="1:12" x14ac:dyDescent="0.25">
      <c r="A38482" s="1" t="s">
        <v>280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  <c r="L38482" s="1" t="s">
        <v>4025</v>
      </c>
    </row>
    <row r="38483" spans="1:12" x14ac:dyDescent="0.25">
      <c r="A38483" s="1" t="s">
        <v>204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  <c r="L38483" s="1" t="s">
        <v>4025</v>
      </c>
    </row>
    <row r="38484" spans="1:12" x14ac:dyDescent="0.25">
      <c r="A38484" s="1" t="s">
        <v>204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</v>
      </c>
      <c r="L38484" s="1" t="s">
        <v>4026</v>
      </c>
    </row>
    <row r="38485" spans="1:12" x14ac:dyDescent="0.25">
      <c r="A38485" s="1" t="s">
        <v>204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1</v>
      </c>
      <c r="L38485" s="1" t="s">
        <v>4026</v>
      </c>
    </row>
    <row r="38486" spans="1:12" x14ac:dyDescent="0.25">
      <c r="A38486" s="1" t="s">
        <v>204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</v>
      </c>
      <c r="L38486" s="1" t="s">
        <v>4027</v>
      </c>
    </row>
    <row r="38487" spans="1:12" x14ac:dyDescent="0.25">
      <c r="A38487" s="1" t="s">
        <v>204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1</v>
      </c>
      <c r="L38487" s="1" t="s">
        <v>4027</v>
      </c>
    </row>
    <row r="38488" spans="1:12" x14ac:dyDescent="0.25">
      <c r="A38488" s="1" t="s">
        <v>204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1</v>
      </c>
      <c r="L38488" s="1" t="s">
        <v>4027</v>
      </c>
    </row>
    <row r="38489" spans="1:12" x14ac:dyDescent="0.25">
      <c r="A38489" s="1" t="s">
        <v>204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1</v>
      </c>
      <c r="L38489" s="1" t="s">
        <v>4027</v>
      </c>
    </row>
    <row r="38490" spans="1:12" x14ac:dyDescent="0.25">
      <c r="A38490" s="1" t="s">
        <v>204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1</v>
      </c>
      <c r="L38490" s="1" t="s">
        <v>4027</v>
      </c>
    </row>
    <row r="38491" spans="1:12" x14ac:dyDescent="0.25">
      <c r="A38491" s="1" t="s">
        <v>204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1</v>
      </c>
      <c r="L38491" s="1" t="s">
        <v>4027</v>
      </c>
    </row>
    <row r="38492" spans="1:12" x14ac:dyDescent="0.25">
      <c r="A38492" s="1" t="s">
        <v>204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1</v>
      </c>
      <c r="L38492" s="1" t="s">
        <v>4027</v>
      </c>
    </row>
    <row r="38493" spans="1:12" x14ac:dyDescent="0.25">
      <c r="A38493" s="1" t="s">
        <v>204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1</v>
      </c>
      <c r="L38493" s="1" t="s">
        <v>4027</v>
      </c>
    </row>
    <row r="38494" spans="1:12" x14ac:dyDescent="0.25">
      <c r="A38494" s="1" t="s">
        <v>204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</v>
      </c>
      <c r="L38494" s="1" t="s">
        <v>4027</v>
      </c>
    </row>
    <row r="38495" spans="1:12" x14ac:dyDescent="0.25">
      <c r="A38495" s="1" t="s">
        <v>204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</v>
      </c>
      <c r="L38495" s="1" t="s">
        <v>4027</v>
      </c>
    </row>
    <row r="38496" spans="1:12" x14ac:dyDescent="0.25">
      <c r="A38496" s="1" t="s">
        <v>204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1</v>
      </c>
      <c r="L38496" s="1" t="s">
        <v>4027</v>
      </c>
    </row>
    <row r="38497" spans="1:12" x14ac:dyDescent="0.25">
      <c r="A38497" s="1" t="s">
        <v>204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1</v>
      </c>
      <c r="L38497" s="1" t="s">
        <v>4027</v>
      </c>
    </row>
    <row r="38498" spans="1:12" x14ac:dyDescent="0.25">
      <c r="A38498" s="1" t="s">
        <v>204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1</v>
      </c>
      <c r="L38498" s="1" t="s">
        <v>4027</v>
      </c>
    </row>
    <row r="38499" spans="1:12" x14ac:dyDescent="0.25">
      <c r="A38499" s="1" t="s">
        <v>205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1</v>
      </c>
      <c r="L38499" s="1" t="s">
        <v>4027</v>
      </c>
    </row>
    <row r="38500" spans="1:12" x14ac:dyDescent="0.25">
      <c r="A38500" s="1" t="s">
        <v>205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</v>
      </c>
      <c r="L38500" s="1" t="s">
        <v>4027</v>
      </c>
    </row>
    <row r="38501" spans="1:12" x14ac:dyDescent="0.25">
      <c r="A38501" s="1" t="s">
        <v>205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2</v>
      </c>
      <c r="L38501" s="1" t="s">
        <v>4028</v>
      </c>
    </row>
    <row r="38502" spans="1:12" x14ac:dyDescent="0.25">
      <c r="A38502" s="1" t="s">
        <v>205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2</v>
      </c>
      <c r="L38502" s="1" t="s">
        <v>4028</v>
      </c>
    </row>
    <row r="38503" spans="1:12" x14ac:dyDescent="0.25">
      <c r="A38503" s="1" t="s">
        <v>205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</v>
      </c>
      <c r="L38503" s="1" t="s">
        <v>4028</v>
      </c>
    </row>
    <row r="38504" spans="1:12" x14ac:dyDescent="0.25">
      <c r="A38504" s="1" t="s">
        <v>205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2</v>
      </c>
      <c r="L38504" s="1" t="s">
        <v>4028</v>
      </c>
    </row>
    <row r="38505" spans="1:12" x14ac:dyDescent="0.25">
      <c r="A38505" s="1" t="s">
        <v>205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2</v>
      </c>
      <c r="L38505" s="1" t="s">
        <v>4028</v>
      </c>
    </row>
    <row r="38506" spans="1:12" x14ac:dyDescent="0.25">
      <c r="A38506" s="1" t="s">
        <v>205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2</v>
      </c>
      <c r="L38506" s="1" t="s">
        <v>4028</v>
      </c>
    </row>
    <row r="38507" spans="1:12" x14ac:dyDescent="0.25">
      <c r="A38507" s="1" t="s">
        <v>205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2</v>
      </c>
      <c r="L38507" s="1" t="s">
        <v>4028</v>
      </c>
    </row>
    <row r="38508" spans="1:12" x14ac:dyDescent="0.25">
      <c r="A38508" s="1" t="s">
        <v>205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2</v>
      </c>
      <c r="L38508" s="1" t="s">
        <v>4029</v>
      </c>
    </row>
    <row r="38509" spans="1:12" x14ac:dyDescent="0.25">
      <c r="A38509" s="1" t="s">
        <v>205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2</v>
      </c>
      <c r="L38509" s="1" t="s">
        <v>4029</v>
      </c>
    </row>
    <row r="38510" spans="1:12" x14ac:dyDescent="0.25">
      <c r="A38510" s="1" t="s">
        <v>205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2</v>
      </c>
      <c r="L38510" s="1" t="s">
        <v>4029</v>
      </c>
    </row>
    <row r="38511" spans="1:12" x14ac:dyDescent="0.25">
      <c r="A38511" s="1" t="s">
        <v>205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2</v>
      </c>
      <c r="L38511" s="1" t="s">
        <v>4029</v>
      </c>
    </row>
    <row r="38512" spans="1:12" x14ac:dyDescent="0.25">
      <c r="A38512" s="1" t="s">
        <v>205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2</v>
      </c>
      <c r="L38512" s="1" t="s">
        <v>4029</v>
      </c>
    </row>
    <row r="38513" spans="1:12" x14ac:dyDescent="0.25">
      <c r="A38513" s="1" t="s">
        <v>206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3</v>
      </c>
      <c r="L38513" s="1" t="s">
        <v>4006</v>
      </c>
    </row>
    <row r="38514" spans="1:12" x14ac:dyDescent="0.25">
      <c r="A38514" s="1" t="s">
        <v>206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2</v>
      </c>
      <c r="L38514" s="1" t="s">
        <v>4015</v>
      </c>
    </row>
    <row r="38515" spans="1:12" x14ac:dyDescent="0.25">
      <c r="A38515" s="1" t="s">
        <v>206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2</v>
      </c>
      <c r="L38515" s="1" t="s">
        <v>4015</v>
      </c>
    </row>
    <row r="38516" spans="1:12" x14ac:dyDescent="0.25">
      <c r="A38516" s="1" t="s">
        <v>206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2</v>
      </c>
      <c r="L38516" s="1" t="s">
        <v>4015</v>
      </c>
    </row>
    <row r="38517" spans="1:12" x14ac:dyDescent="0.25">
      <c r="A38517" s="1" t="s">
        <v>206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3</v>
      </c>
      <c r="L38517" s="1" t="s">
        <v>4030</v>
      </c>
    </row>
    <row r="38518" spans="1:12" x14ac:dyDescent="0.25">
      <c r="A38518" s="1" t="s">
        <v>206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3</v>
      </c>
      <c r="L38518" s="1" t="s">
        <v>4030</v>
      </c>
    </row>
    <row r="38519" spans="1:12" x14ac:dyDescent="0.25">
      <c r="A38519" s="1" t="s">
        <v>206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3</v>
      </c>
      <c r="L38519" s="1" t="s">
        <v>4030</v>
      </c>
    </row>
    <row r="38520" spans="1:12" x14ac:dyDescent="0.25">
      <c r="A38520" s="1" t="s">
        <v>206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3</v>
      </c>
      <c r="L38520" s="1" t="s">
        <v>4030</v>
      </c>
    </row>
    <row r="38521" spans="1:12" x14ac:dyDescent="0.25">
      <c r="A38521" s="1" t="s">
        <v>206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3</v>
      </c>
      <c r="L38521" s="1" t="s">
        <v>3998</v>
      </c>
    </row>
    <row r="38522" spans="1:12" x14ac:dyDescent="0.25">
      <c r="A38522" s="1" t="s">
        <v>206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3</v>
      </c>
      <c r="L38522" s="1" t="s">
        <v>3998</v>
      </c>
    </row>
    <row r="38523" spans="1:12" x14ac:dyDescent="0.25">
      <c r="A38523" s="1" t="s">
        <v>206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3</v>
      </c>
      <c r="L38523" s="1" t="s">
        <v>3998</v>
      </c>
    </row>
    <row r="38524" spans="1:12" x14ac:dyDescent="0.25">
      <c r="A38524" s="1" t="s">
        <v>206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3</v>
      </c>
      <c r="L38524" s="1" t="s">
        <v>3998</v>
      </c>
    </row>
    <row r="38525" spans="1:12" x14ac:dyDescent="0.25">
      <c r="A38525" s="1" t="s">
        <v>206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3</v>
      </c>
      <c r="L38525" s="1" t="s">
        <v>3998</v>
      </c>
    </row>
    <row r="38526" spans="1:12" x14ac:dyDescent="0.25">
      <c r="A38526" s="1" t="s">
        <v>206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3</v>
      </c>
      <c r="L38526" s="1" t="s">
        <v>3998</v>
      </c>
    </row>
    <row r="38527" spans="1:12" x14ac:dyDescent="0.25">
      <c r="A38527" s="1" t="s">
        <v>206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3</v>
      </c>
      <c r="L38527" s="1" t="s">
        <v>3998</v>
      </c>
    </row>
    <row r="38528" spans="1:12" x14ac:dyDescent="0.25">
      <c r="A38528" s="1" t="s">
        <v>206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3</v>
      </c>
      <c r="L38528" s="1" t="s">
        <v>3998</v>
      </c>
    </row>
    <row r="38529" spans="1:12" x14ac:dyDescent="0.25">
      <c r="A38529" s="1" t="s">
        <v>206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4</v>
      </c>
      <c r="L38529" s="1" t="s">
        <v>3999</v>
      </c>
    </row>
    <row r="38530" spans="1:12" x14ac:dyDescent="0.25">
      <c r="A38530" s="1" t="s">
        <v>281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4</v>
      </c>
      <c r="L38530" s="1" t="s">
        <v>4000</v>
      </c>
    </row>
    <row r="38531" spans="1:12" x14ac:dyDescent="0.25">
      <c r="A38531" s="1" t="s">
        <v>194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3</v>
      </c>
      <c r="L38531" s="1" t="s">
        <v>4030</v>
      </c>
    </row>
    <row r="38532" spans="1:12" x14ac:dyDescent="0.25">
      <c r="A38532" s="1" t="s">
        <v>194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3</v>
      </c>
      <c r="L38532" s="1" t="s">
        <v>4030</v>
      </c>
    </row>
    <row r="38533" spans="1:12" x14ac:dyDescent="0.25">
      <c r="A38533" s="1" t="s">
        <v>194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3</v>
      </c>
      <c r="L38533" s="1" t="s">
        <v>4030</v>
      </c>
    </row>
    <row r="38534" spans="1:12" x14ac:dyDescent="0.25">
      <c r="A38534" s="1" t="s">
        <v>194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3</v>
      </c>
      <c r="L38534" s="1" t="s">
        <v>4030</v>
      </c>
    </row>
    <row r="38535" spans="1:12" x14ac:dyDescent="0.25">
      <c r="A38535" s="1" t="s">
        <v>194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3</v>
      </c>
      <c r="L38535" s="1" t="s">
        <v>4030</v>
      </c>
    </row>
    <row r="38536" spans="1:12" x14ac:dyDescent="0.25">
      <c r="A38536" s="1" t="s">
        <v>194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3</v>
      </c>
      <c r="L38536" s="1" t="s">
        <v>4030</v>
      </c>
    </row>
    <row r="38537" spans="1:12" x14ac:dyDescent="0.25">
      <c r="A38537" s="1" t="s">
        <v>194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3</v>
      </c>
      <c r="L38537" s="1" t="s">
        <v>4030</v>
      </c>
    </row>
    <row r="38538" spans="1:12" x14ac:dyDescent="0.25">
      <c r="A38538" s="1" t="s">
        <v>194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3</v>
      </c>
      <c r="L38538" s="1" t="s">
        <v>4030</v>
      </c>
    </row>
    <row r="38539" spans="1:12" x14ac:dyDescent="0.25">
      <c r="A38539" s="1" t="s">
        <v>182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3</v>
      </c>
      <c r="L38539" s="1" t="s">
        <v>4030</v>
      </c>
    </row>
    <row r="38540" spans="1:12" x14ac:dyDescent="0.25">
      <c r="A38540" s="1" t="s">
        <v>182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3</v>
      </c>
      <c r="L38540" s="1" t="s">
        <v>4030</v>
      </c>
    </row>
    <row r="38541" spans="1:12" x14ac:dyDescent="0.25">
      <c r="A38541" s="1" t="s">
        <v>182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3</v>
      </c>
      <c r="L38541" s="1" t="s">
        <v>4030</v>
      </c>
    </row>
    <row r="38542" spans="1:12" x14ac:dyDescent="0.25">
      <c r="A38542" s="1" t="s">
        <v>182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3</v>
      </c>
      <c r="L38542" s="1" t="s">
        <v>4030</v>
      </c>
    </row>
    <row r="38543" spans="1:12" x14ac:dyDescent="0.25">
      <c r="A38543" s="1" t="s">
        <v>182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3</v>
      </c>
      <c r="L38543" s="1" t="s">
        <v>4030</v>
      </c>
    </row>
    <row r="38544" spans="1:12" x14ac:dyDescent="0.25">
      <c r="A38544" s="1" t="s">
        <v>182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3</v>
      </c>
      <c r="L38544" s="1" t="s">
        <v>4030</v>
      </c>
    </row>
    <row r="38545" spans="1:12" x14ac:dyDescent="0.25">
      <c r="A38545" s="1" t="s">
        <v>182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3</v>
      </c>
      <c r="L38545" s="1" t="s">
        <v>4030</v>
      </c>
    </row>
    <row r="38546" spans="1:12" x14ac:dyDescent="0.25">
      <c r="A38546" s="1" t="s">
        <v>182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3</v>
      </c>
      <c r="L38546" s="1" t="s">
        <v>4030</v>
      </c>
    </row>
    <row r="38547" spans="1:12" x14ac:dyDescent="0.25">
      <c r="A38547" s="1" t="s">
        <v>182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3</v>
      </c>
      <c r="L38547" s="1" t="s">
        <v>3997</v>
      </c>
    </row>
    <row r="38548" spans="1:12" x14ac:dyDescent="0.25">
      <c r="A38548" s="1" t="s">
        <v>361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3</v>
      </c>
      <c r="L38548" s="1" t="s">
        <v>3997</v>
      </c>
    </row>
    <row r="38549" spans="1:12" x14ac:dyDescent="0.25">
      <c r="A38549" s="1" t="s">
        <v>361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3</v>
      </c>
      <c r="L38549" s="1" t="s">
        <v>3997</v>
      </c>
    </row>
    <row r="38550" spans="1:12" x14ac:dyDescent="0.25">
      <c r="A38550" s="1" t="s">
        <v>361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3</v>
      </c>
      <c r="L38550" s="1" t="s">
        <v>3997</v>
      </c>
    </row>
    <row r="38551" spans="1:12" x14ac:dyDescent="0.25">
      <c r="A38551" s="1" t="s">
        <v>361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3</v>
      </c>
      <c r="L38551" s="1" t="s">
        <v>3997</v>
      </c>
    </row>
    <row r="38552" spans="1:12" x14ac:dyDescent="0.25">
      <c r="A38552" s="1" t="s">
        <v>182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3</v>
      </c>
      <c r="L38552" s="1" t="s">
        <v>3997</v>
      </c>
    </row>
    <row r="38553" spans="1:12" x14ac:dyDescent="0.25">
      <c r="A38553" s="1" t="s">
        <v>182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3</v>
      </c>
      <c r="L38553" s="1" t="s">
        <v>3997</v>
      </c>
    </row>
    <row r="38554" spans="1:12" x14ac:dyDescent="0.25">
      <c r="A38554" s="1" t="s">
        <v>182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3</v>
      </c>
      <c r="L38554" s="1" t="s">
        <v>3997</v>
      </c>
    </row>
    <row r="38555" spans="1:12" x14ac:dyDescent="0.25">
      <c r="A38555" s="1" t="s">
        <v>182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3</v>
      </c>
      <c r="L38555" s="1" t="s">
        <v>3998</v>
      </c>
    </row>
    <row r="38556" spans="1:12" x14ac:dyDescent="0.25">
      <c r="A38556" s="1" t="s">
        <v>182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3</v>
      </c>
      <c r="L38556" s="1" t="s">
        <v>3998</v>
      </c>
    </row>
    <row r="38557" spans="1:12" x14ac:dyDescent="0.25">
      <c r="A38557" s="1" t="s">
        <v>182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3</v>
      </c>
      <c r="L38557" s="1" t="s">
        <v>3998</v>
      </c>
    </row>
    <row r="38558" spans="1:12" x14ac:dyDescent="0.25">
      <c r="A38558" s="1" t="s">
        <v>182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3</v>
      </c>
      <c r="L38558" s="1" t="s">
        <v>3998</v>
      </c>
    </row>
    <row r="38559" spans="1:12" x14ac:dyDescent="0.25">
      <c r="A38559" s="1" t="s">
        <v>182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</v>
      </c>
      <c r="L38559" s="1" t="s">
        <v>3998</v>
      </c>
    </row>
    <row r="38560" spans="1:12" x14ac:dyDescent="0.25">
      <c r="A38560" s="1" t="s">
        <v>183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3</v>
      </c>
      <c r="L38560" s="1" t="s">
        <v>3998</v>
      </c>
    </row>
    <row r="38561" spans="1:12" x14ac:dyDescent="0.25">
      <c r="A38561" s="1" t="s">
        <v>183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3</v>
      </c>
      <c r="L38561" s="1" t="s">
        <v>3998</v>
      </c>
    </row>
    <row r="38562" spans="1:12" x14ac:dyDescent="0.25">
      <c r="A38562" s="1" t="s">
        <v>183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3</v>
      </c>
      <c r="L38562" s="1" t="s">
        <v>3998</v>
      </c>
    </row>
    <row r="38563" spans="1:12" x14ac:dyDescent="0.25">
      <c r="A38563" s="1" t="s">
        <v>183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3</v>
      </c>
      <c r="L38563" s="1" t="s">
        <v>3998</v>
      </c>
    </row>
    <row r="38564" spans="1:12" x14ac:dyDescent="0.25">
      <c r="A38564" s="1" t="s">
        <v>183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4</v>
      </c>
      <c r="L38564" s="1" t="s">
        <v>3999</v>
      </c>
    </row>
    <row r="38565" spans="1:12" x14ac:dyDescent="0.25">
      <c r="A38565" s="1" t="s">
        <v>194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4</v>
      </c>
      <c r="L38565" s="1" t="s">
        <v>3999</v>
      </c>
    </row>
    <row r="38566" spans="1:12" x14ac:dyDescent="0.25">
      <c r="A38566" s="1" t="s">
        <v>194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4</v>
      </c>
      <c r="L38566" s="1" t="s">
        <v>3999</v>
      </c>
    </row>
    <row r="38567" spans="1:12" x14ac:dyDescent="0.25">
      <c r="A38567" s="1" t="s">
        <v>194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4</v>
      </c>
      <c r="L38567" s="1" t="s">
        <v>3999</v>
      </c>
    </row>
    <row r="38568" spans="1:12" x14ac:dyDescent="0.25">
      <c r="A38568" s="1" t="s">
        <v>194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</v>
      </c>
      <c r="L38568" s="1" t="s">
        <v>3999</v>
      </c>
    </row>
    <row r="38569" spans="1:12" x14ac:dyDescent="0.25">
      <c r="A38569" s="1" t="s">
        <v>183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4</v>
      </c>
      <c r="L38569" s="1" t="s">
        <v>3999</v>
      </c>
    </row>
    <row r="38570" spans="1:12" x14ac:dyDescent="0.25">
      <c r="A38570" s="1" t="s">
        <v>183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4</v>
      </c>
      <c r="L38570" s="1" t="s">
        <v>3999</v>
      </c>
    </row>
    <row r="38571" spans="1:12" x14ac:dyDescent="0.25">
      <c r="A38571" s="1" t="s">
        <v>183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4</v>
      </c>
      <c r="L38571" s="1" t="s">
        <v>3999</v>
      </c>
    </row>
    <row r="38572" spans="1:12" x14ac:dyDescent="0.25">
      <c r="A38572" s="1" t="s">
        <v>183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4</v>
      </c>
      <c r="L38572" s="1" t="s">
        <v>3999</v>
      </c>
    </row>
    <row r="38573" spans="1:12" x14ac:dyDescent="0.25">
      <c r="A38573" s="1" t="s">
        <v>284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4</v>
      </c>
      <c r="L38573" s="1" t="s">
        <v>4000</v>
      </c>
    </row>
    <row r="38574" spans="1:12" x14ac:dyDescent="0.25">
      <c r="A38574" s="1" t="s">
        <v>183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4</v>
      </c>
      <c r="L38574" s="1" t="s">
        <v>4000</v>
      </c>
    </row>
    <row r="38575" spans="1:12" x14ac:dyDescent="0.25">
      <c r="A38575" s="1" t="s">
        <v>183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4</v>
      </c>
      <c r="L38575" s="1" t="s">
        <v>4000</v>
      </c>
    </row>
    <row r="38576" spans="1:12" x14ac:dyDescent="0.25">
      <c r="A38576" s="1" t="s">
        <v>183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4</v>
      </c>
      <c r="L38576" s="1" t="s">
        <v>4000</v>
      </c>
    </row>
    <row r="38577" spans="1:12" x14ac:dyDescent="0.25">
      <c r="A38577" s="1" t="s">
        <v>184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4</v>
      </c>
      <c r="L38577" s="1" t="s">
        <v>4001</v>
      </c>
    </row>
    <row r="38578" spans="1:12" x14ac:dyDescent="0.25">
      <c r="A38578" s="1" t="s">
        <v>184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4</v>
      </c>
      <c r="L38578" s="1" t="s">
        <v>4001</v>
      </c>
    </row>
    <row r="38579" spans="1:12" x14ac:dyDescent="0.25">
      <c r="A38579" s="1" t="s">
        <v>184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4</v>
      </c>
      <c r="L38579" s="1" t="s">
        <v>4001</v>
      </c>
    </row>
    <row r="38580" spans="1:12" x14ac:dyDescent="0.25">
      <c r="A38580" s="1" t="s">
        <v>194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  <c r="L38580" s="1" t="s">
        <v>4031</v>
      </c>
    </row>
    <row r="38581" spans="1:12" x14ac:dyDescent="0.25">
      <c r="A38581" s="1" t="s">
        <v>184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  <c r="L38581" s="1" t="s">
        <v>4031</v>
      </c>
    </row>
    <row r="38582" spans="1:12" x14ac:dyDescent="0.25">
      <c r="A38582" s="1" t="s">
        <v>184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  <c r="L38582" s="1" t="s">
        <v>4031</v>
      </c>
    </row>
    <row r="38583" spans="1:12" x14ac:dyDescent="0.25">
      <c r="A38583" s="1" t="s">
        <v>184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  <c r="L38583" s="1" t="s">
        <v>4031</v>
      </c>
    </row>
    <row r="38584" spans="1:12" x14ac:dyDescent="0.25">
      <c r="A38584" s="1" t="s">
        <v>184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</v>
      </c>
      <c r="L38584" s="1" t="s">
        <v>4002</v>
      </c>
    </row>
    <row r="38585" spans="1:12" x14ac:dyDescent="0.25">
      <c r="A38585" s="1" t="s">
        <v>184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</v>
      </c>
      <c r="L38585" s="1" t="s">
        <v>4002</v>
      </c>
    </row>
    <row r="38586" spans="1:12" x14ac:dyDescent="0.25">
      <c r="A38586" s="1" t="s">
        <v>184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</v>
      </c>
      <c r="L38586" s="1" t="s">
        <v>4002</v>
      </c>
    </row>
    <row r="38587" spans="1:12" x14ac:dyDescent="0.25">
      <c r="A38587" s="1" t="s">
        <v>285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1</v>
      </c>
      <c r="L38587" s="1" t="s">
        <v>4003</v>
      </c>
    </row>
    <row r="38588" spans="1:12" x14ac:dyDescent="0.25">
      <c r="A38588" s="1" t="s">
        <v>185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</v>
      </c>
      <c r="L38588" s="1" t="s">
        <v>4003</v>
      </c>
    </row>
    <row r="38589" spans="1:12" x14ac:dyDescent="0.25">
      <c r="A38589" s="1" t="s">
        <v>185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1</v>
      </c>
      <c r="L38589" s="1" t="s">
        <v>4003</v>
      </c>
    </row>
    <row r="38590" spans="1:12" x14ac:dyDescent="0.25">
      <c r="A38590" s="1" t="s">
        <v>185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1</v>
      </c>
      <c r="L38590" s="1" t="s">
        <v>4003</v>
      </c>
    </row>
    <row r="38591" spans="1:12" x14ac:dyDescent="0.25">
      <c r="A38591" s="1" t="s">
        <v>194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</v>
      </c>
      <c r="L38591" s="1" t="s">
        <v>4018</v>
      </c>
    </row>
    <row r="38592" spans="1:12" x14ac:dyDescent="0.25">
      <c r="A38592" s="1" t="s">
        <v>194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2</v>
      </c>
      <c r="L38592" s="1" t="s">
        <v>4018</v>
      </c>
    </row>
    <row r="38593" spans="1:12" x14ac:dyDescent="0.25">
      <c r="A38593" s="1" t="s">
        <v>194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2</v>
      </c>
      <c r="L38593" s="1" t="s">
        <v>4018</v>
      </c>
    </row>
    <row r="38594" spans="1:12" x14ac:dyDescent="0.25">
      <c r="A38594" s="1" t="s">
        <v>194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2</v>
      </c>
      <c r="L38594" s="1" t="s">
        <v>4018</v>
      </c>
    </row>
    <row r="38595" spans="1:12" x14ac:dyDescent="0.25">
      <c r="A38595" s="1" t="s">
        <v>185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2</v>
      </c>
      <c r="L38595" s="1" t="s">
        <v>4018</v>
      </c>
    </row>
    <row r="38596" spans="1:12" x14ac:dyDescent="0.25">
      <c r="A38596" s="1" t="s">
        <v>185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2</v>
      </c>
      <c r="L38596" s="1" t="s">
        <v>4018</v>
      </c>
    </row>
    <row r="38597" spans="1:12" x14ac:dyDescent="0.25">
      <c r="A38597" s="1" t="s">
        <v>185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2</v>
      </c>
      <c r="L38597" s="1" t="s">
        <v>4018</v>
      </c>
    </row>
    <row r="38598" spans="1:12" x14ac:dyDescent="0.25">
      <c r="A38598" s="1" t="s">
        <v>185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2</v>
      </c>
      <c r="L38598" s="1" t="s">
        <v>4018</v>
      </c>
    </row>
    <row r="38599" spans="1:12" x14ac:dyDescent="0.25">
      <c r="A38599" s="1" t="s">
        <v>185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2</v>
      </c>
      <c r="L38599" s="1" t="s">
        <v>4018</v>
      </c>
    </row>
    <row r="38600" spans="1:12" x14ac:dyDescent="0.25">
      <c r="A38600" s="1" t="s">
        <v>185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2</v>
      </c>
      <c r="L38600" s="1" t="s">
        <v>4018</v>
      </c>
    </row>
    <row r="38601" spans="1:12" x14ac:dyDescent="0.25">
      <c r="A38601" s="1" t="s">
        <v>185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2</v>
      </c>
      <c r="L38601" s="1" t="s">
        <v>4018</v>
      </c>
    </row>
    <row r="38602" spans="1:12" x14ac:dyDescent="0.25">
      <c r="A38602" s="1" t="s">
        <v>185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2</v>
      </c>
      <c r="L38602" s="1" t="s">
        <v>4018</v>
      </c>
    </row>
    <row r="38603" spans="1:12" x14ac:dyDescent="0.25">
      <c r="A38603" s="1" t="s">
        <v>185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2</v>
      </c>
      <c r="L38603" s="1" t="s">
        <v>4018</v>
      </c>
    </row>
    <row r="38604" spans="1:12" x14ac:dyDescent="0.25">
      <c r="A38604" s="1" t="s">
        <v>285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2</v>
      </c>
      <c r="L38604" s="1" t="s">
        <v>4004</v>
      </c>
    </row>
    <row r="38605" spans="1:12" x14ac:dyDescent="0.25">
      <c r="A38605" s="1" t="s">
        <v>285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2</v>
      </c>
      <c r="L38605" s="1" t="s">
        <v>4004</v>
      </c>
    </row>
    <row r="38606" spans="1:12" x14ac:dyDescent="0.25">
      <c r="A38606" s="1" t="s">
        <v>358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2</v>
      </c>
      <c r="L38606" s="1" t="s">
        <v>4004</v>
      </c>
    </row>
    <row r="38607" spans="1:12" x14ac:dyDescent="0.25">
      <c r="A38607" s="1" t="s">
        <v>358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2</v>
      </c>
      <c r="L38607" s="1" t="s">
        <v>4004</v>
      </c>
    </row>
    <row r="38608" spans="1:12" x14ac:dyDescent="0.25">
      <c r="A38608" s="1" t="s">
        <v>186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2</v>
      </c>
      <c r="L38608" s="1" t="s">
        <v>4004</v>
      </c>
    </row>
    <row r="38609" spans="1:12" x14ac:dyDescent="0.25">
      <c r="A38609" s="1" t="s">
        <v>186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2</v>
      </c>
      <c r="L38609" s="1" t="s">
        <v>4004</v>
      </c>
    </row>
    <row r="38610" spans="1:12" x14ac:dyDescent="0.25">
      <c r="A38610" s="1" t="s">
        <v>186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2</v>
      </c>
      <c r="L38610" s="1" t="s">
        <v>4005</v>
      </c>
    </row>
    <row r="38611" spans="1:12" x14ac:dyDescent="0.25">
      <c r="A38611" s="1" t="s">
        <v>186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2</v>
      </c>
      <c r="L38611" s="1" t="s">
        <v>4005</v>
      </c>
    </row>
    <row r="38612" spans="1:12" x14ac:dyDescent="0.25">
      <c r="A38612" s="1" t="s">
        <v>186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2</v>
      </c>
      <c r="L38612" s="1" t="s">
        <v>4005</v>
      </c>
    </row>
    <row r="38613" spans="1:12" x14ac:dyDescent="0.25">
      <c r="A38613" s="1" t="s">
        <v>186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2</v>
      </c>
      <c r="L38613" s="1" t="s">
        <v>4005</v>
      </c>
    </row>
    <row r="38614" spans="1:12" x14ac:dyDescent="0.25">
      <c r="A38614" s="1" t="s">
        <v>186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2</v>
      </c>
      <c r="L38614" s="1" t="s">
        <v>4005</v>
      </c>
    </row>
    <row r="38615" spans="1:12" x14ac:dyDescent="0.25">
      <c r="A38615" s="1" t="s">
        <v>186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2</v>
      </c>
      <c r="L38615" s="1" t="s">
        <v>4005</v>
      </c>
    </row>
    <row r="38616" spans="1:12" x14ac:dyDescent="0.25">
      <c r="A38616" s="1" t="s">
        <v>186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</v>
      </c>
      <c r="L38616" s="1" t="s">
        <v>4005</v>
      </c>
    </row>
    <row r="38617" spans="1:12" x14ac:dyDescent="0.25">
      <c r="A38617" s="1" t="s">
        <v>186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2</v>
      </c>
      <c r="L38617" s="1" t="s">
        <v>4005</v>
      </c>
    </row>
    <row r="38618" spans="1:12" x14ac:dyDescent="0.25">
      <c r="A38618" s="1" t="s">
        <v>186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2</v>
      </c>
      <c r="L38618" s="1" t="s">
        <v>4005</v>
      </c>
    </row>
    <row r="38619" spans="1:12" x14ac:dyDescent="0.25">
      <c r="A38619" s="1" t="s">
        <v>186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2</v>
      </c>
      <c r="L38619" s="1" t="s">
        <v>4005</v>
      </c>
    </row>
    <row r="38620" spans="1:12" x14ac:dyDescent="0.25">
      <c r="A38620" s="1" t="s">
        <v>186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2</v>
      </c>
      <c r="L38620" s="1" t="s">
        <v>4005</v>
      </c>
    </row>
    <row r="38621" spans="1:12" x14ac:dyDescent="0.25">
      <c r="A38621" s="1" t="s">
        <v>186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3</v>
      </c>
      <c r="L38621" s="1" t="s">
        <v>4019</v>
      </c>
    </row>
    <row r="38622" spans="1:12" x14ac:dyDescent="0.25">
      <c r="A38622" s="1" t="s">
        <v>194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3</v>
      </c>
      <c r="L38622" s="1" t="s">
        <v>4019</v>
      </c>
    </row>
    <row r="38623" spans="1:12" x14ac:dyDescent="0.25">
      <c r="A38623" s="1" t="s">
        <v>194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3</v>
      </c>
      <c r="L38623" s="1" t="s">
        <v>4019</v>
      </c>
    </row>
    <row r="38624" spans="1:12" x14ac:dyDescent="0.25">
      <c r="A38624" s="1" t="s">
        <v>194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3</v>
      </c>
      <c r="L38624" s="1" t="s">
        <v>4019</v>
      </c>
    </row>
    <row r="38625" spans="1:12" x14ac:dyDescent="0.25">
      <c r="A38625" s="1" t="s">
        <v>194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3</v>
      </c>
      <c r="L38625" s="1" t="s">
        <v>4019</v>
      </c>
    </row>
    <row r="38626" spans="1:12" x14ac:dyDescent="0.25">
      <c r="A38626" s="1" t="s">
        <v>194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3</v>
      </c>
      <c r="L38626" s="1" t="s">
        <v>4019</v>
      </c>
    </row>
    <row r="38627" spans="1:12" x14ac:dyDescent="0.25">
      <c r="A38627" s="1" t="s">
        <v>194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3</v>
      </c>
      <c r="L38627" s="1" t="s">
        <v>4019</v>
      </c>
    </row>
    <row r="38628" spans="1:12" x14ac:dyDescent="0.25">
      <c r="A38628" s="1" t="s">
        <v>186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</v>
      </c>
      <c r="L38628" s="1" t="s">
        <v>4019</v>
      </c>
    </row>
    <row r="38629" spans="1:12" x14ac:dyDescent="0.25">
      <c r="A38629" s="1" t="s">
        <v>186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3</v>
      </c>
      <c r="L38629" s="1" t="s">
        <v>4019</v>
      </c>
    </row>
    <row r="38630" spans="1:12" x14ac:dyDescent="0.25">
      <c r="A38630" s="1" t="s">
        <v>186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3</v>
      </c>
      <c r="L38630" s="1" t="s">
        <v>4020</v>
      </c>
    </row>
    <row r="38631" spans="1:12" x14ac:dyDescent="0.25">
      <c r="A38631" s="1" t="s">
        <v>186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3</v>
      </c>
      <c r="L38631" s="1" t="s">
        <v>4020</v>
      </c>
    </row>
    <row r="38632" spans="1:12" x14ac:dyDescent="0.25">
      <c r="A38632" s="1" t="s">
        <v>186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3</v>
      </c>
      <c r="L38632" s="1" t="s">
        <v>4020</v>
      </c>
    </row>
    <row r="38633" spans="1:12" x14ac:dyDescent="0.25">
      <c r="A38633" s="1" t="s">
        <v>186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3</v>
      </c>
      <c r="L38633" s="1" t="s">
        <v>4020</v>
      </c>
    </row>
    <row r="38634" spans="1:12" x14ac:dyDescent="0.25">
      <c r="A38634" s="1" t="s">
        <v>186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3</v>
      </c>
      <c r="L38634" s="1" t="s">
        <v>4020</v>
      </c>
    </row>
    <row r="38635" spans="1:12" x14ac:dyDescent="0.25">
      <c r="A38635" s="1" t="s">
        <v>187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3</v>
      </c>
      <c r="L38635" s="1" t="s">
        <v>4020</v>
      </c>
    </row>
    <row r="38636" spans="1:12" x14ac:dyDescent="0.25">
      <c r="A38636" s="1" t="s">
        <v>187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3</v>
      </c>
      <c r="L38636" s="1" t="s">
        <v>4020</v>
      </c>
    </row>
    <row r="38637" spans="1:12" x14ac:dyDescent="0.25">
      <c r="A38637" s="1" t="s">
        <v>187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3</v>
      </c>
      <c r="L38637" s="1" t="s">
        <v>4020</v>
      </c>
    </row>
    <row r="38638" spans="1:12" x14ac:dyDescent="0.25">
      <c r="A38638" s="1" t="s">
        <v>187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3</v>
      </c>
      <c r="L38638" s="1" t="s">
        <v>4020</v>
      </c>
    </row>
    <row r="38639" spans="1:12" x14ac:dyDescent="0.25">
      <c r="A38639" s="1" t="s">
        <v>187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3</v>
      </c>
      <c r="L38639" s="1" t="s">
        <v>4020</v>
      </c>
    </row>
    <row r="38640" spans="1:12" x14ac:dyDescent="0.25">
      <c r="A38640" s="1" t="s">
        <v>187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3</v>
      </c>
      <c r="L38640" s="1" t="s">
        <v>4020</v>
      </c>
    </row>
    <row r="38641" spans="1:12" x14ac:dyDescent="0.25">
      <c r="A38641" s="1" t="s">
        <v>187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3</v>
      </c>
      <c r="L38641" s="1" t="s">
        <v>4020</v>
      </c>
    </row>
    <row r="38642" spans="1:12" x14ac:dyDescent="0.25">
      <c r="A38642" s="1" t="s">
        <v>187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3</v>
      </c>
      <c r="L38642" s="1" t="s">
        <v>4020</v>
      </c>
    </row>
    <row r="38643" spans="1:12" x14ac:dyDescent="0.25">
      <c r="A38643" s="1" t="s">
        <v>187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3</v>
      </c>
      <c r="L38643" s="1" t="s">
        <v>4020</v>
      </c>
    </row>
    <row r="38644" spans="1:12" x14ac:dyDescent="0.25">
      <c r="A38644" s="1" t="s">
        <v>187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3</v>
      </c>
      <c r="L38644" s="1" t="s">
        <v>4020</v>
      </c>
    </row>
    <row r="38645" spans="1:12" x14ac:dyDescent="0.25">
      <c r="A38645" s="1" t="s">
        <v>187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3</v>
      </c>
      <c r="L38645" s="1" t="s">
        <v>4020</v>
      </c>
    </row>
    <row r="38646" spans="1:12" x14ac:dyDescent="0.25">
      <c r="A38646" s="1" t="s">
        <v>187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3</v>
      </c>
      <c r="L38646" s="1" t="s">
        <v>4020</v>
      </c>
    </row>
    <row r="38647" spans="1:12" x14ac:dyDescent="0.25">
      <c r="A38647" s="1" t="s">
        <v>187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3</v>
      </c>
      <c r="L38647" s="1" t="s">
        <v>4020</v>
      </c>
    </row>
    <row r="38648" spans="1:12" x14ac:dyDescent="0.25">
      <c r="A38648" s="1" t="s">
        <v>187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3</v>
      </c>
      <c r="L38648" s="1" t="s">
        <v>4020</v>
      </c>
    </row>
    <row r="38649" spans="1:12" x14ac:dyDescent="0.25">
      <c r="A38649" s="1" t="s">
        <v>187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3</v>
      </c>
      <c r="L38649" s="1" t="s">
        <v>4020</v>
      </c>
    </row>
    <row r="38650" spans="1:12" x14ac:dyDescent="0.25">
      <c r="A38650" s="1" t="s">
        <v>187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3</v>
      </c>
      <c r="L38650" s="1" t="s">
        <v>4020</v>
      </c>
    </row>
    <row r="38651" spans="1:12" x14ac:dyDescent="0.25">
      <c r="A38651" s="1" t="s">
        <v>187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3</v>
      </c>
      <c r="L38651" s="1" t="s">
        <v>4020</v>
      </c>
    </row>
    <row r="38652" spans="1:12" x14ac:dyDescent="0.25">
      <c r="A38652" s="1" t="s">
        <v>187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3</v>
      </c>
      <c r="L38652" s="1" t="s">
        <v>4020</v>
      </c>
    </row>
    <row r="38653" spans="1:12" x14ac:dyDescent="0.25">
      <c r="A38653" s="1" t="s">
        <v>187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3</v>
      </c>
      <c r="L38653" s="1" t="s">
        <v>4020</v>
      </c>
    </row>
    <row r="38654" spans="1:12" x14ac:dyDescent="0.25">
      <c r="A38654" s="1" t="s">
        <v>187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3</v>
      </c>
      <c r="L38654" s="1" t="s">
        <v>4020</v>
      </c>
    </row>
    <row r="38655" spans="1:12" x14ac:dyDescent="0.25">
      <c r="A38655" s="1" t="s">
        <v>187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3</v>
      </c>
      <c r="L38655" s="1" t="s">
        <v>4020</v>
      </c>
    </row>
    <row r="38656" spans="1:12" x14ac:dyDescent="0.25">
      <c r="A38656" s="1" t="s">
        <v>187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3</v>
      </c>
      <c r="L38656" s="1" t="s">
        <v>4020</v>
      </c>
    </row>
    <row r="38657" spans="1:12" x14ac:dyDescent="0.25">
      <c r="A38657" s="1" t="s">
        <v>187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3</v>
      </c>
      <c r="L38657" s="1" t="s">
        <v>4020</v>
      </c>
    </row>
    <row r="38658" spans="1:12" x14ac:dyDescent="0.25">
      <c r="A38658" s="1" t="s">
        <v>187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3</v>
      </c>
      <c r="L38658" s="1" t="s">
        <v>4020</v>
      </c>
    </row>
    <row r="38659" spans="1:12" x14ac:dyDescent="0.25">
      <c r="A38659" s="1" t="s">
        <v>187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3</v>
      </c>
      <c r="L38659" s="1" t="s">
        <v>4020</v>
      </c>
    </row>
    <row r="38660" spans="1:12" x14ac:dyDescent="0.25">
      <c r="A38660" s="1" t="s">
        <v>187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3</v>
      </c>
      <c r="L38660" s="1" t="s">
        <v>4020</v>
      </c>
    </row>
    <row r="38661" spans="1:12" x14ac:dyDescent="0.25">
      <c r="A38661" s="1" t="s">
        <v>187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3</v>
      </c>
      <c r="L38661" s="1" t="s">
        <v>4020</v>
      </c>
    </row>
    <row r="38662" spans="1:12" x14ac:dyDescent="0.25">
      <c r="A38662" s="1" t="s">
        <v>187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3</v>
      </c>
      <c r="L38662" s="1" t="s">
        <v>4020</v>
      </c>
    </row>
    <row r="38663" spans="1:12" x14ac:dyDescent="0.25">
      <c r="A38663" s="1" t="s">
        <v>187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</v>
      </c>
      <c r="L38663" s="1" t="s">
        <v>4020</v>
      </c>
    </row>
    <row r="38664" spans="1:12" x14ac:dyDescent="0.25">
      <c r="A38664" s="1" t="s">
        <v>187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3</v>
      </c>
      <c r="L38664" s="1" t="s">
        <v>4020</v>
      </c>
    </row>
    <row r="38665" spans="1:12" x14ac:dyDescent="0.25">
      <c r="A38665" s="1" t="s">
        <v>188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</v>
      </c>
      <c r="L38665" s="1" t="s">
        <v>4021</v>
      </c>
    </row>
    <row r="38666" spans="1:12" x14ac:dyDescent="0.25">
      <c r="A38666" s="1" t="s">
        <v>188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3</v>
      </c>
      <c r="L38666" s="1" t="s">
        <v>4021</v>
      </c>
    </row>
    <row r="38667" spans="1:12" x14ac:dyDescent="0.25">
      <c r="A38667" s="1" t="s">
        <v>188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3</v>
      </c>
      <c r="L38667" s="1" t="s">
        <v>4021</v>
      </c>
    </row>
    <row r="38668" spans="1:12" x14ac:dyDescent="0.25">
      <c r="A38668" s="1" t="s">
        <v>188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3</v>
      </c>
      <c r="L38668" s="1" t="s">
        <v>4021</v>
      </c>
    </row>
    <row r="38669" spans="1:12" x14ac:dyDescent="0.25">
      <c r="A38669" s="1" t="s">
        <v>188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3</v>
      </c>
      <c r="L38669" s="1" t="s">
        <v>4021</v>
      </c>
    </row>
    <row r="38670" spans="1:12" x14ac:dyDescent="0.25">
      <c r="A38670" s="1" t="s">
        <v>188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3</v>
      </c>
      <c r="L38670" s="1" t="s">
        <v>4021</v>
      </c>
    </row>
    <row r="38671" spans="1:12" x14ac:dyDescent="0.25">
      <c r="A38671" s="1" t="s">
        <v>188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3</v>
      </c>
      <c r="L38671" s="1" t="s">
        <v>4021</v>
      </c>
    </row>
    <row r="38672" spans="1:12" x14ac:dyDescent="0.25">
      <c r="A38672" s="1" t="s">
        <v>188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3</v>
      </c>
      <c r="L38672" s="1" t="s">
        <v>4021</v>
      </c>
    </row>
    <row r="38673" spans="1:12" x14ac:dyDescent="0.25">
      <c r="A38673" s="1" t="s">
        <v>188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3</v>
      </c>
      <c r="L38673" s="1" t="s">
        <v>4021</v>
      </c>
    </row>
    <row r="38674" spans="1:12" x14ac:dyDescent="0.25">
      <c r="A38674" s="1" t="s">
        <v>188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3</v>
      </c>
      <c r="L38674" s="1" t="s">
        <v>4021</v>
      </c>
    </row>
    <row r="38675" spans="1:12" x14ac:dyDescent="0.25">
      <c r="A38675" s="1" t="s">
        <v>188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3</v>
      </c>
      <c r="L38675" s="1" t="s">
        <v>4021</v>
      </c>
    </row>
    <row r="38676" spans="1:12" x14ac:dyDescent="0.25">
      <c r="A38676" s="1" t="s">
        <v>188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3</v>
      </c>
      <c r="L38676" s="1" t="s">
        <v>4021</v>
      </c>
    </row>
    <row r="38677" spans="1:12" x14ac:dyDescent="0.25">
      <c r="A38677" s="1" t="s">
        <v>188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3</v>
      </c>
      <c r="L38677" s="1" t="s">
        <v>4021</v>
      </c>
    </row>
    <row r="38678" spans="1:12" x14ac:dyDescent="0.25">
      <c r="A38678" s="1" t="s">
        <v>188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3</v>
      </c>
      <c r="L38678" s="1" t="s">
        <v>4021</v>
      </c>
    </row>
    <row r="38679" spans="1:12" x14ac:dyDescent="0.25">
      <c r="A38679" s="1" t="s">
        <v>188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3</v>
      </c>
      <c r="L38679" s="1" t="s">
        <v>4021</v>
      </c>
    </row>
    <row r="38680" spans="1:12" x14ac:dyDescent="0.25">
      <c r="A38680" s="1" t="s">
        <v>188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3</v>
      </c>
      <c r="L38680" s="1" t="s">
        <v>4021</v>
      </c>
    </row>
    <row r="38681" spans="1:12" x14ac:dyDescent="0.25">
      <c r="A38681" s="1" t="s">
        <v>188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3</v>
      </c>
      <c r="L38681" s="1" t="s">
        <v>4021</v>
      </c>
    </row>
    <row r="38682" spans="1:12" x14ac:dyDescent="0.25">
      <c r="A38682" s="1" t="s">
        <v>188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3</v>
      </c>
      <c r="L38682" s="1" t="s">
        <v>4021</v>
      </c>
    </row>
    <row r="38683" spans="1:12" x14ac:dyDescent="0.25">
      <c r="A38683" s="1" t="s">
        <v>188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3</v>
      </c>
      <c r="L38683" s="1" t="s">
        <v>4021</v>
      </c>
    </row>
    <row r="38684" spans="1:12" x14ac:dyDescent="0.25">
      <c r="A38684" s="1" t="s">
        <v>188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3</v>
      </c>
      <c r="L38684" s="1" t="s">
        <v>4021</v>
      </c>
    </row>
    <row r="38685" spans="1:12" x14ac:dyDescent="0.25">
      <c r="A38685" s="1" t="s">
        <v>188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</v>
      </c>
      <c r="L38685" s="1" t="s">
        <v>4021</v>
      </c>
    </row>
    <row r="38686" spans="1:12" x14ac:dyDescent="0.25">
      <c r="A38686" s="1" t="s">
        <v>188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3</v>
      </c>
      <c r="L38686" s="1" t="s">
        <v>4021</v>
      </c>
    </row>
    <row r="38687" spans="1:12" x14ac:dyDescent="0.25">
      <c r="A38687" s="1" t="s">
        <v>188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3</v>
      </c>
      <c r="L38687" s="1" t="s">
        <v>4021</v>
      </c>
    </row>
    <row r="38688" spans="1:12" x14ac:dyDescent="0.25">
      <c r="A38688" s="1" t="s">
        <v>188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3</v>
      </c>
      <c r="L38688" s="1" t="s">
        <v>4021</v>
      </c>
    </row>
    <row r="38689" spans="1:12" x14ac:dyDescent="0.25">
      <c r="A38689" s="1" t="s">
        <v>194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4</v>
      </c>
      <c r="L38689" s="1" t="s">
        <v>4022</v>
      </c>
    </row>
    <row r="38690" spans="1:12" x14ac:dyDescent="0.25">
      <c r="A38690" s="1" t="s">
        <v>194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4</v>
      </c>
      <c r="L38690" s="1" t="s">
        <v>4022</v>
      </c>
    </row>
    <row r="38691" spans="1:12" x14ac:dyDescent="0.25">
      <c r="A38691" s="1" t="s">
        <v>194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4</v>
      </c>
      <c r="L38691" s="1" t="s">
        <v>4022</v>
      </c>
    </row>
    <row r="38692" spans="1:12" x14ac:dyDescent="0.25">
      <c r="A38692" s="1" t="s">
        <v>194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4</v>
      </c>
      <c r="L38692" s="1" t="s">
        <v>4022</v>
      </c>
    </row>
    <row r="38693" spans="1:12" x14ac:dyDescent="0.25">
      <c r="A38693" s="1" t="s">
        <v>194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4</v>
      </c>
      <c r="L38693" s="1" t="s">
        <v>4022</v>
      </c>
    </row>
    <row r="38694" spans="1:12" x14ac:dyDescent="0.25">
      <c r="A38694" s="1" t="s">
        <v>194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4</v>
      </c>
      <c r="L38694" s="1" t="s">
        <v>4022</v>
      </c>
    </row>
    <row r="38695" spans="1:12" x14ac:dyDescent="0.25">
      <c r="A38695" s="1" t="s">
        <v>194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4</v>
      </c>
      <c r="L38695" s="1" t="s">
        <v>4022</v>
      </c>
    </row>
    <row r="38696" spans="1:12" x14ac:dyDescent="0.25">
      <c r="A38696" s="1" t="s">
        <v>194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4</v>
      </c>
      <c r="L38696" s="1" t="s">
        <v>4022</v>
      </c>
    </row>
    <row r="38697" spans="1:12" x14ac:dyDescent="0.25">
      <c r="A38697" s="1" t="s">
        <v>194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4</v>
      </c>
      <c r="L38697" s="1" t="s">
        <v>4022</v>
      </c>
    </row>
    <row r="38698" spans="1:12" x14ac:dyDescent="0.25">
      <c r="A38698" s="1" t="s">
        <v>188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4</v>
      </c>
      <c r="L38698" s="1" t="s">
        <v>4022</v>
      </c>
    </row>
    <row r="38699" spans="1:12" x14ac:dyDescent="0.25">
      <c r="A38699" s="1" t="s">
        <v>188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4</v>
      </c>
      <c r="L38699" s="1" t="s">
        <v>4022</v>
      </c>
    </row>
    <row r="38700" spans="1:12" x14ac:dyDescent="0.25">
      <c r="A38700" s="1" t="s">
        <v>188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4</v>
      </c>
      <c r="L38700" s="1" t="s">
        <v>4023</v>
      </c>
    </row>
    <row r="38701" spans="1:12" x14ac:dyDescent="0.25">
      <c r="A38701" s="1" t="s">
        <v>189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4</v>
      </c>
      <c r="L38701" s="1" t="s">
        <v>4023</v>
      </c>
    </row>
    <row r="38702" spans="1:12" x14ac:dyDescent="0.25">
      <c r="A38702" s="1" t="s">
        <v>189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</v>
      </c>
      <c r="L38702" s="1" t="s">
        <v>4023</v>
      </c>
    </row>
    <row r="38703" spans="1:12" x14ac:dyDescent="0.25">
      <c r="A38703" s="1" t="s">
        <v>189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4</v>
      </c>
      <c r="L38703" s="1" t="s">
        <v>4023</v>
      </c>
    </row>
    <row r="38704" spans="1:12" x14ac:dyDescent="0.25">
      <c r="A38704" s="1" t="s">
        <v>189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4</v>
      </c>
      <c r="L38704" s="1" t="s">
        <v>4023</v>
      </c>
    </row>
    <row r="38705" spans="1:12" x14ac:dyDescent="0.25">
      <c r="A38705" s="1" t="s">
        <v>189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</v>
      </c>
      <c r="L38705" s="1" t="s">
        <v>4023</v>
      </c>
    </row>
    <row r="38706" spans="1:12" x14ac:dyDescent="0.25">
      <c r="A38706" s="1" t="s">
        <v>189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4</v>
      </c>
      <c r="L38706" s="1" t="s">
        <v>4023</v>
      </c>
    </row>
    <row r="38707" spans="1:12" x14ac:dyDescent="0.25">
      <c r="A38707" s="1" t="s">
        <v>189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</v>
      </c>
      <c r="L38707" s="1" t="s">
        <v>4023</v>
      </c>
    </row>
    <row r="38708" spans="1:12" x14ac:dyDescent="0.25">
      <c r="A38708" s="1" t="s">
        <v>189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4</v>
      </c>
      <c r="L38708" s="1" t="s">
        <v>4023</v>
      </c>
    </row>
    <row r="38709" spans="1:12" x14ac:dyDescent="0.25">
      <c r="A38709" s="1" t="s">
        <v>189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4</v>
      </c>
      <c r="L38709" s="1" t="s">
        <v>4023</v>
      </c>
    </row>
    <row r="38710" spans="1:12" x14ac:dyDescent="0.25">
      <c r="A38710" s="1" t="s">
        <v>189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4</v>
      </c>
      <c r="L38710" s="1" t="s">
        <v>4023</v>
      </c>
    </row>
    <row r="38711" spans="1:12" x14ac:dyDescent="0.25">
      <c r="A38711" s="1" t="s">
        <v>189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4</v>
      </c>
      <c r="L38711" s="1" t="s">
        <v>4023</v>
      </c>
    </row>
    <row r="38712" spans="1:12" x14ac:dyDescent="0.25">
      <c r="A38712" s="1" t="s">
        <v>189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4</v>
      </c>
      <c r="L38712" s="1" t="s">
        <v>4023</v>
      </c>
    </row>
    <row r="38713" spans="1:12" x14ac:dyDescent="0.25">
      <c r="A38713" s="1" t="s">
        <v>189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4</v>
      </c>
      <c r="L38713" s="1" t="s">
        <v>4023</v>
      </c>
    </row>
    <row r="38714" spans="1:12" x14ac:dyDescent="0.25">
      <c r="A38714" s="1" t="s">
        <v>189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4</v>
      </c>
      <c r="L38714" s="1" t="s">
        <v>4023</v>
      </c>
    </row>
    <row r="38715" spans="1:12" x14ac:dyDescent="0.25">
      <c r="A38715" s="1" t="s">
        <v>189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4</v>
      </c>
      <c r="L38715" s="1" t="s">
        <v>4023</v>
      </c>
    </row>
    <row r="38716" spans="1:12" x14ac:dyDescent="0.25">
      <c r="A38716" s="1" t="s">
        <v>189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4</v>
      </c>
      <c r="L38716" s="1" t="s">
        <v>4023</v>
      </c>
    </row>
    <row r="38717" spans="1:12" x14ac:dyDescent="0.25">
      <c r="A38717" s="1" t="s">
        <v>189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4</v>
      </c>
      <c r="L38717" s="1" t="s">
        <v>4023</v>
      </c>
    </row>
    <row r="38718" spans="1:12" x14ac:dyDescent="0.25">
      <c r="A38718" s="1" t="s">
        <v>189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4</v>
      </c>
      <c r="L38718" s="1" t="s">
        <v>4023</v>
      </c>
    </row>
    <row r="38719" spans="1:12" x14ac:dyDescent="0.25">
      <c r="A38719" s="1" t="s">
        <v>189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4</v>
      </c>
      <c r="L38719" s="1" t="s">
        <v>4023</v>
      </c>
    </row>
    <row r="38720" spans="1:12" x14ac:dyDescent="0.25">
      <c r="A38720" s="1" t="s">
        <v>189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4</v>
      </c>
      <c r="L38720" s="1" t="s">
        <v>4023</v>
      </c>
    </row>
    <row r="38721" spans="1:12" x14ac:dyDescent="0.25">
      <c r="A38721" s="1" t="s">
        <v>286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4</v>
      </c>
      <c r="L38721" s="1" t="s">
        <v>4023</v>
      </c>
    </row>
    <row r="38722" spans="1:12" x14ac:dyDescent="0.25">
      <c r="A38722" s="1" t="s">
        <v>189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4</v>
      </c>
      <c r="L38722" s="1" t="s">
        <v>4023</v>
      </c>
    </row>
    <row r="38723" spans="1:12" x14ac:dyDescent="0.25">
      <c r="A38723" s="1" t="s">
        <v>189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4</v>
      </c>
      <c r="L38723" s="1" t="s">
        <v>4023</v>
      </c>
    </row>
    <row r="38724" spans="1:12" x14ac:dyDescent="0.25">
      <c r="A38724" s="1" t="s">
        <v>190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4</v>
      </c>
      <c r="L38724" s="1" t="s">
        <v>4023</v>
      </c>
    </row>
    <row r="38725" spans="1:12" x14ac:dyDescent="0.25">
      <c r="A38725" s="1" t="s">
        <v>190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4</v>
      </c>
      <c r="L38725" s="1" t="s">
        <v>4023</v>
      </c>
    </row>
    <row r="38726" spans="1:12" x14ac:dyDescent="0.25">
      <c r="A38726" s="1" t="s">
        <v>190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4</v>
      </c>
      <c r="L38726" s="1" t="s">
        <v>4023</v>
      </c>
    </row>
    <row r="38727" spans="1:12" x14ac:dyDescent="0.25">
      <c r="A38727" s="1" t="s">
        <v>190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4</v>
      </c>
      <c r="L38727" s="1" t="s">
        <v>4023</v>
      </c>
    </row>
    <row r="38728" spans="1:12" x14ac:dyDescent="0.25">
      <c r="A38728" s="1" t="s">
        <v>190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4</v>
      </c>
      <c r="L38728" s="1" t="s">
        <v>4023</v>
      </c>
    </row>
    <row r="38729" spans="1:12" x14ac:dyDescent="0.25">
      <c r="A38729" s="1" t="s">
        <v>190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4</v>
      </c>
      <c r="L38729" s="1" t="s">
        <v>4023</v>
      </c>
    </row>
    <row r="38730" spans="1:12" x14ac:dyDescent="0.25">
      <c r="A38730" s="1" t="s">
        <v>190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4</v>
      </c>
      <c r="L38730" s="1" t="s">
        <v>4024</v>
      </c>
    </row>
    <row r="38731" spans="1:12" x14ac:dyDescent="0.25">
      <c r="A38731" s="1" t="s">
        <v>190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4</v>
      </c>
      <c r="L38731" s="1" t="s">
        <v>4024</v>
      </c>
    </row>
    <row r="38732" spans="1:12" x14ac:dyDescent="0.25">
      <c r="A38732" s="1" t="s">
        <v>190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4</v>
      </c>
      <c r="L38732" s="1" t="s">
        <v>4024</v>
      </c>
    </row>
    <row r="38733" spans="1:12" x14ac:dyDescent="0.25">
      <c r="A38733" s="1" t="s">
        <v>190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4</v>
      </c>
      <c r="L38733" s="1" t="s">
        <v>4024</v>
      </c>
    </row>
    <row r="38734" spans="1:12" x14ac:dyDescent="0.25">
      <c r="A38734" s="1" t="s">
        <v>190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4</v>
      </c>
      <c r="L38734" s="1" t="s">
        <v>4024</v>
      </c>
    </row>
    <row r="38735" spans="1:12" x14ac:dyDescent="0.25">
      <c r="A38735" s="1" t="s">
        <v>190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4</v>
      </c>
      <c r="L38735" s="1" t="s">
        <v>4024</v>
      </c>
    </row>
    <row r="38736" spans="1:12" x14ac:dyDescent="0.25">
      <c r="A38736" s="1" t="s">
        <v>190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4</v>
      </c>
      <c r="L38736" s="1" t="s">
        <v>4024</v>
      </c>
    </row>
    <row r="38737" spans="1:12" x14ac:dyDescent="0.25">
      <c r="A38737" s="1" t="s">
        <v>190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</v>
      </c>
      <c r="L38737" s="1" t="s">
        <v>4024</v>
      </c>
    </row>
    <row r="38738" spans="1:12" x14ac:dyDescent="0.25">
      <c r="A38738" s="1" t="s">
        <v>190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4</v>
      </c>
      <c r="L38738" s="1" t="s">
        <v>4024</v>
      </c>
    </row>
    <row r="38739" spans="1:12" x14ac:dyDescent="0.25">
      <c r="A38739" s="1" t="s">
        <v>190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4</v>
      </c>
      <c r="L38739" s="1" t="s">
        <v>4024</v>
      </c>
    </row>
    <row r="38740" spans="1:12" x14ac:dyDescent="0.25">
      <c r="A38740" s="1" t="s">
        <v>190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4</v>
      </c>
      <c r="L38740" s="1" t="s">
        <v>4024</v>
      </c>
    </row>
    <row r="38741" spans="1:12" x14ac:dyDescent="0.25">
      <c r="A38741" s="1" t="s">
        <v>194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  <c r="L38741" s="1" t="s">
        <v>4025</v>
      </c>
    </row>
    <row r="38742" spans="1:12" x14ac:dyDescent="0.25">
      <c r="A38742" s="1" t="s">
        <v>190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  <c r="L38742" s="1" t="s">
        <v>4025</v>
      </c>
    </row>
    <row r="38743" spans="1:12" x14ac:dyDescent="0.25">
      <c r="A38743" s="1" t="s">
        <v>190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  <c r="L38743" s="1" t="s">
        <v>4025</v>
      </c>
    </row>
    <row r="38744" spans="1:12" x14ac:dyDescent="0.25">
      <c r="A38744" s="1" t="s">
        <v>190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  <c r="L38744" s="1" t="s">
        <v>4025</v>
      </c>
    </row>
    <row r="38745" spans="1:12" x14ac:dyDescent="0.25">
      <c r="A38745" s="1" t="s">
        <v>190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  <c r="L38745" s="1" t="s">
        <v>4025</v>
      </c>
    </row>
    <row r="38746" spans="1:12" x14ac:dyDescent="0.25">
      <c r="A38746" s="1" t="s">
        <v>190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  <c r="L38746" s="1" t="s">
        <v>4025</v>
      </c>
    </row>
    <row r="38747" spans="1:12" x14ac:dyDescent="0.25">
      <c r="A38747" s="1" t="s">
        <v>191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1</v>
      </c>
      <c r="L38747" s="1" t="s">
        <v>4026</v>
      </c>
    </row>
    <row r="38748" spans="1:12" x14ac:dyDescent="0.25">
      <c r="A38748" s="1" t="s">
        <v>191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1</v>
      </c>
      <c r="L38748" s="1" t="s">
        <v>4026</v>
      </c>
    </row>
    <row r="38749" spans="1:12" x14ac:dyDescent="0.25">
      <c r="A38749" s="1" t="s">
        <v>191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1</v>
      </c>
      <c r="L38749" s="1" t="s">
        <v>4026</v>
      </c>
    </row>
    <row r="38750" spans="1:12" x14ac:dyDescent="0.25">
      <c r="A38750" s="1" t="s">
        <v>191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1</v>
      </c>
      <c r="L38750" s="1" t="s">
        <v>4026</v>
      </c>
    </row>
    <row r="38751" spans="1:12" x14ac:dyDescent="0.25">
      <c r="A38751" s="1" t="s">
        <v>191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</v>
      </c>
      <c r="L38751" s="1" t="s">
        <v>4026</v>
      </c>
    </row>
    <row r="38752" spans="1:12" x14ac:dyDescent="0.25">
      <c r="A38752" s="1" t="s">
        <v>191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1</v>
      </c>
      <c r="L38752" s="1" t="s">
        <v>4026</v>
      </c>
    </row>
    <row r="38753" spans="1:12" x14ac:dyDescent="0.25">
      <c r="A38753" s="1" t="s">
        <v>191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</v>
      </c>
      <c r="L38753" s="1" t="s">
        <v>4026</v>
      </c>
    </row>
    <row r="38754" spans="1:12" x14ac:dyDescent="0.25">
      <c r="A38754" s="1" t="s">
        <v>286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1</v>
      </c>
      <c r="L38754" s="1" t="s">
        <v>4026</v>
      </c>
    </row>
    <row r="38755" spans="1:12" x14ac:dyDescent="0.25">
      <c r="A38755" s="1" t="s">
        <v>191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1</v>
      </c>
      <c r="L38755" s="1" t="s">
        <v>4026</v>
      </c>
    </row>
    <row r="38756" spans="1:12" x14ac:dyDescent="0.25">
      <c r="A38756" s="1" t="s">
        <v>191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1</v>
      </c>
      <c r="L38756" s="1" t="s">
        <v>4026</v>
      </c>
    </row>
    <row r="38757" spans="1:12" x14ac:dyDescent="0.25">
      <c r="A38757" s="1" t="s">
        <v>191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1</v>
      </c>
      <c r="L38757" s="1" t="s">
        <v>4026</v>
      </c>
    </row>
    <row r="38758" spans="1:12" x14ac:dyDescent="0.25">
      <c r="A38758" s="1" t="s">
        <v>191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</v>
      </c>
      <c r="L38758" s="1" t="s">
        <v>4026</v>
      </c>
    </row>
    <row r="38759" spans="1:12" x14ac:dyDescent="0.25">
      <c r="A38759" s="1" t="s">
        <v>191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1</v>
      </c>
      <c r="L38759" s="1" t="s">
        <v>4026</v>
      </c>
    </row>
    <row r="38760" spans="1:12" x14ac:dyDescent="0.25">
      <c r="A38760" s="1" t="s">
        <v>191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1</v>
      </c>
      <c r="L38760" s="1" t="s">
        <v>4026</v>
      </c>
    </row>
    <row r="38761" spans="1:12" x14ac:dyDescent="0.25">
      <c r="A38761" s="1" t="s">
        <v>191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</v>
      </c>
      <c r="L38761" s="1" t="s">
        <v>4026</v>
      </c>
    </row>
    <row r="38762" spans="1:12" x14ac:dyDescent="0.25">
      <c r="A38762" s="1" t="s">
        <v>191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1</v>
      </c>
      <c r="L38762" s="1" t="s">
        <v>4026</v>
      </c>
    </row>
    <row r="38763" spans="1:12" x14ac:dyDescent="0.25">
      <c r="A38763" s="1" t="s">
        <v>191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1</v>
      </c>
      <c r="L38763" s="1" t="s">
        <v>4026</v>
      </c>
    </row>
    <row r="38764" spans="1:12" x14ac:dyDescent="0.25">
      <c r="A38764" s="1" t="s">
        <v>191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1</v>
      </c>
      <c r="L38764" s="1" t="s">
        <v>4026</v>
      </c>
    </row>
    <row r="38765" spans="1:12" x14ac:dyDescent="0.25">
      <c r="A38765" s="1" t="s">
        <v>191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1</v>
      </c>
      <c r="L38765" s="1" t="s">
        <v>4026</v>
      </c>
    </row>
    <row r="38766" spans="1:12" x14ac:dyDescent="0.25">
      <c r="A38766" s="1" t="s">
        <v>191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</v>
      </c>
      <c r="L38766" s="1" t="s">
        <v>4026</v>
      </c>
    </row>
    <row r="38767" spans="1:12" x14ac:dyDescent="0.25">
      <c r="A38767" s="1" t="s">
        <v>191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1</v>
      </c>
      <c r="L38767" s="1" t="s">
        <v>4026</v>
      </c>
    </row>
    <row r="38768" spans="1:12" x14ac:dyDescent="0.25">
      <c r="A38768" s="1" t="s">
        <v>191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1</v>
      </c>
      <c r="L38768" s="1" t="s">
        <v>4026</v>
      </c>
    </row>
    <row r="38769" spans="1:12" x14ac:dyDescent="0.25">
      <c r="A38769" s="1" t="s">
        <v>191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</v>
      </c>
      <c r="L38769" s="1" t="s">
        <v>4026</v>
      </c>
    </row>
    <row r="38770" spans="1:12" x14ac:dyDescent="0.25">
      <c r="A38770" s="1" t="s">
        <v>358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1</v>
      </c>
      <c r="L38770" s="1" t="s">
        <v>4026</v>
      </c>
    </row>
    <row r="38771" spans="1:12" x14ac:dyDescent="0.25">
      <c r="A38771" s="1" t="s">
        <v>358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1</v>
      </c>
      <c r="L38771" s="1" t="s">
        <v>4026</v>
      </c>
    </row>
    <row r="38772" spans="1:12" x14ac:dyDescent="0.25">
      <c r="A38772" s="1" t="s">
        <v>358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</v>
      </c>
      <c r="L38772" s="1" t="s">
        <v>4026</v>
      </c>
    </row>
    <row r="38773" spans="1:12" x14ac:dyDescent="0.25">
      <c r="A38773" s="1" t="s">
        <v>358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</v>
      </c>
      <c r="L38773" s="1" t="s">
        <v>4026</v>
      </c>
    </row>
    <row r="38774" spans="1:12" x14ac:dyDescent="0.25">
      <c r="A38774" s="1" t="s">
        <v>358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1</v>
      </c>
      <c r="L38774" s="1" t="s">
        <v>4026</v>
      </c>
    </row>
    <row r="38775" spans="1:12" x14ac:dyDescent="0.25">
      <c r="A38775" s="1" t="s">
        <v>358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</v>
      </c>
      <c r="L38775" s="1" t="s">
        <v>4026</v>
      </c>
    </row>
    <row r="38776" spans="1:12" x14ac:dyDescent="0.25">
      <c r="A38776" s="1" t="s">
        <v>358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1</v>
      </c>
      <c r="L38776" s="1" t="s">
        <v>4026</v>
      </c>
    </row>
    <row r="38777" spans="1:12" x14ac:dyDescent="0.25">
      <c r="A38777" s="1" t="s">
        <v>192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1</v>
      </c>
      <c r="L38777" s="1" t="s">
        <v>4027</v>
      </c>
    </row>
    <row r="38778" spans="1:12" x14ac:dyDescent="0.25">
      <c r="A38778" s="1" t="s">
        <v>192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1</v>
      </c>
      <c r="L38778" s="1" t="s">
        <v>4027</v>
      </c>
    </row>
    <row r="38779" spans="1:12" x14ac:dyDescent="0.25">
      <c r="A38779" s="1" t="s">
        <v>192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</v>
      </c>
      <c r="L38779" s="1" t="s">
        <v>4027</v>
      </c>
    </row>
    <row r="38780" spans="1:12" x14ac:dyDescent="0.25">
      <c r="A38780" s="1" t="s">
        <v>192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</v>
      </c>
      <c r="L38780" s="1" t="s">
        <v>4027</v>
      </c>
    </row>
    <row r="38781" spans="1:12" x14ac:dyDescent="0.25">
      <c r="A38781" s="1" t="s">
        <v>192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</v>
      </c>
      <c r="L38781" s="1" t="s">
        <v>4027</v>
      </c>
    </row>
    <row r="38782" spans="1:12" x14ac:dyDescent="0.25">
      <c r="A38782" s="1" t="s">
        <v>192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</v>
      </c>
      <c r="L38782" s="1" t="s">
        <v>4027</v>
      </c>
    </row>
    <row r="38783" spans="1:12" x14ac:dyDescent="0.25">
      <c r="A38783" s="1" t="s">
        <v>192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1</v>
      </c>
      <c r="L38783" s="1" t="s">
        <v>4027</v>
      </c>
    </row>
    <row r="38784" spans="1:12" x14ac:dyDescent="0.25">
      <c r="A38784" s="1" t="s">
        <v>192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1</v>
      </c>
      <c r="L38784" s="1" t="s">
        <v>4027</v>
      </c>
    </row>
    <row r="38785" spans="1:12" x14ac:dyDescent="0.25">
      <c r="A38785" s="1" t="s">
        <v>194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2</v>
      </c>
      <c r="L38785" s="1" t="s">
        <v>4028</v>
      </c>
    </row>
    <row r="38786" spans="1:12" x14ac:dyDescent="0.25">
      <c r="A38786" s="1" t="s">
        <v>194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2</v>
      </c>
      <c r="L38786" s="1" t="s">
        <v>4028</v>
      </c>
    </row>
    <row r="38787" spans="1:12" x14ac:dyDescent="0.25">
      <c r="A38787" s="1" t="s">
        <v>194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2</v>
      </c>
      <c r="L38787" s="1" t="s">
        <v>4028</v>
      </c>
    </row>
    <row r="38788" spans="1:12" x14ac:dyDescent="0.25">
      <c r="A38788" s="1" t="s">
        <v>194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2</v>
      </c>
      <c r="L38788" s="1" t="s">
        <v>4028</v>
      </c>
    </row>
    <row r="38789" spans="1:12" x14ac:dyDescent="0.25">
      <c r="A38789" s="1" t="s">
        <v>194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2</v>
      </c>
      <c r="L38789" s="1" t="s">
        <v>4028</v>
      </c>
    </row>
    <row r="38790" spans="1:12" x14ac:dyDescent="0.25">
      <c r="A38790" s="1" t="s">
        <v>192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2</v>
      </c>
      <c r="L38790" s="1" t="s">
        <v>4028</v>
      </c>
    </row>
    <row r="38791" spans="1:12" x14ac:dyDescent="0.25">
      <c r="A38791" s="1" t="s">
        <v>192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2</v>
      </c>
      <c r="L38791" s="1" t="s">
        <v>4028</v>
      </c>
    </row>
    <row r="38792" spans="1:12" x14ac:dyDescent="0.25">
      <c r="A38792" s="1" t="s">
        <v>192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2</v>
      </c>
      <c r="L38792" s="1" t="s">
        <v>4028</v>
      </c>
    </row>
    <row r="38793" spans="1:12" x14ac:dyDescent="0.25">
      <c r="A38793" s="1" t="s">
        <v>192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2</v>
      </c>
      <c r="L38793" s="1" t="s">
        <v>4028</v>
      </c>
    </row>
    <row r="38794" spans="1:12" x14ac:dyDescent="0.25">
      <c r="A38794" s="1" t="s">
        <v>192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2</v>
      </c>
      <c r="L38794" s="1" t="s">
        <v>4028</v>
      </c>
    </row>
    <row r="38795" spans="1:12" x14ac:dyDescent="0.25">
      <c r="A38795" s="1" t="s">
        <v>192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2</v>
      </c>
      <c r="L38795" s="1" t="s">
        <v>4029</v>
      </c>
    </row>
    <row r="38796" spans="1:12" x14ac:dyDescent="0.25">
      <c r="A38796" s="1" t="s">
        <v>192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2</v>
      </c>
      <c r="L38796" s="1" t="s">
        <v>4029</v>
      </c>
    </row>
    <row r="38797" spans="1:12" x14ac:dyDescent="0.25">
      <c r="A38797" s="1" t="s">
        <v>192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2</v>
      </c>
      <c r="L38797" s="1" t="s">
        <v>4029</v>
      </c>
    </row>
    <row r="38798" spans="1:12" x14ac:dyDescent="0.25">
      <c r="A38798" s="1" t="s">
        <v>192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2</v>
      </c>
      <c r="L38798" s="1" t="s">
        <v>4029</v>
      </c>
    </row>
    <row r="38799" spans="1:12" x14ac:dyDescent="0.25">
      <c r="A38799" s="1" t="s">
        <v>192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2</v>
      </c>
      <c r="L38799" s="1" t="s">
        <v>4029</v>
      </c>
    </row>
    <row r="38800" spans="1:12" x14ac:dyDescent="0.25">
      <c r="A38800" s="1" t="s">
        <v>193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2</v>
      </c>
      <c r="L38800" s="1" t="s">
        <v>4029</v>
      </c>
    </row>
    <row r="38801" spans="1:12" x14ac:dyDescent="0.25">
      <c r="A38801" s="1" t="s">
        <v>193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</v>
      </c>
      <c r="L38801" s="1" t="s">
        <v>4029</v>
      </c>
    </row>
    <row r="38802" spans="1:12" x14ac:dyDescent="0.25">
      <c r="A38802" s="1" t="s">
        <v>193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2</v>
      </c>
      <c r="L38802" s="1" t="s">
        <v>4029</v>
      </c>
    </row>
    <row r="38803" spans="1:12" x14ac:dyDescent="0.25">
      <c r="A38803" s="1" t="s">
        <v>193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2</v>
      </c>
      <c r="L38803" s="1" t="s">
        <v>4029</v>
      </c>
    </row>
    <row r="38804" spans="1:12" x14ac:dyDescent="0.25">
      <c r="A38804" s="1" t="s">
        <v>193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</v>
      </c>
      <c r="L38804" s="1" t="s">
        <v>4029</v>
      </c>
    </row>
    <row r="38805" spans="1:12" x14ac:dyDescent="0.25">
      <c r="A38805" s="1" t="s">
        <v>193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2</v>
      </c>
      <c r="L38805" s="1" t="s">
        <v>4029</v>
      </c>
    </row>
    <row r="38806" spans="1:12" x14ac:dyDescent="0.25">
      <c r="A38806" s="1" t="s">
        <v>193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</v>
      </c>
      <c r="L38806" s="1" t="s">
        <v>4029</v>
      </c>
    </row>
    <row r="38807" spans="1:12" x14ac:dyDescent="0.25">
      <c r="A38807" s="1" t="s">
        <v>193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2</v>
      </c>
      <c r="L38807" s="1" t="s">
        <v>4029</v>
      </c>
    </row>
    <row r="38808" spans="1:12" x14ac:dyDescent="0.25">
      <c r="A38808" s="1" t="s">
        <v>287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2</v>
      </c>
      <c r="L38808" s="1" t="s">
        <v>4029</v>
      </c>
    </row>
    <row r="38809" spans="1:12" x14ac:dyDescent="0.25">
      <c r="A38809" s="1" t="s">
        <v>193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2</v>
      </c>
      <c r="L38809" s="1" t="s">
        <v>4029</v>
      </c>
    </row>
    <row r="38810" spans="1:12" x14ac:dyDescent="0.25">
      <c r="A38810" s="1" t="s">
        <v>193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2</v>
      </c>
      <c r="L38810" s="1" t="s">
        <v>4029</v>
      </c>
    </row>
    <row r="38811" spans="1:12" x14ac:dyDescent="0.25">
      <c r="A38811" s="1" t="s">
        <v>193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2</v>
      </c>
      <c r="L38811" s="1" t="s">
        <v>4029</v>
      </c>
    </row>
    <row r="38812" spans="1:12" x14ac:dyDescent="0.25">
      <c r="A38812" s="1" t="s">
        <v>193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2</v>
      </c>
      <c r="L38812" s="1" t="s">
        <v>4029</v>
      </c>
    </row>
    <row r="38813" spans="1:12" x14ac:dyDescent="0.25">
      <c r="A38813" s="1" t="s">
        <v>193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2</v>
      </c>
      <c r="L38813" s="1" t="s">
        <v>4029</v>
      </c>
    </row>
    <row r="38814" spans="1:12" x14ac:dyDescent="0.25">
      <c r="A38814" s="1" t="s">
        <v>193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2</v>
      </c>
      <c r="L38814" s="1" t="s">
        <v>4029</v>
      </c>
    </row>
    <row r="38815" spans="1:12" x14ac:dyDescent="0.25">
      <c r="A38815" s="1" t="s">
        <v>193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2</v>
      </c>
      <c r="L38815" s="1" t="s">
        <v>4029</v>
      </c>
    </row>
    <row r="38816" spans="1:12" x14ac:dyDescent="0.25">
      <c r="A38816" s="1" t="s">
        <v>193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</v>
      </c>
      <c r="L38816" s="1" t="s">
        <v>4029</v>
      </c>
    </row>
    <row r="38817" spans="1:12" x14ac:dyDescent="0.25">
      <c r="A38817" s="1" t="s">
        <v>193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</v>
      </c>
      <c r="L38817" s="1" t="s">
        <v>4029</v>
      </c>
    </row>
    <row r="38818" spans="1:12" x14ac:dyDescent="0.25">
      <c r="A38818" s="1" t="s">
        <v>193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2</v>
      </c>
      <c r="L38818" s="1" t="s">
        <v>4029</v>
      </c>
    </row>
    <row r="38819" spans="1:12" x14ac:dyDescent="0.25">
      <c r="A38819" s="1" t="s">
        <v>193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2</v>
      </c>
      <c r="L38819" s="1" t="s">
        <v>4029</v>
      </c>
    </row>
    <row r="38820" spans="1:12" x14ac:dyDescent="0.25">
      <c r="A38820" s="1" t="s">
        <v>193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2</v>
      </c>
      <c r="L38820" s="1" t="s">
        <v>4029</v>
      </c>
    </row>
    <row r="38821" spans="1:12" x14ac:dyDescent="0.25">
      <c r="A38821" s="1" t="s">
        <v>193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2</v>
      </c>
      <c r="L38821" s="1" t="s">
        <v>4029</v>
      </c>
    </row>
    <row r="38822" spans="1:12" x14ac:dyDescent="0.25">
      <c r="A38822" s="1" t="s">
        <v>194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2</v>
      </c>
      <c r="L38822" s="1" t="s">
        <v>4029</v>
      </c>
    </row>
    <row r="38823" spans="1:12" x14ac:dyDescent="0.25">
      <c r="A38823" s="1" t="s">
        <v>194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</v>
      </c>
      <c r="L38823" s="1" t="s">
        <v>4029</v>
      </c>
    </row>
    <row r="38824" spans="1:12" x14ac:dyDescent="0.25">
      <c r="A38824" s="1" t="s">
        <v>194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</v>
      </c>
      <c r="L38824" s="1" t="s">
        <v>4029</v>
      </c>
    </row>
    <row r="38825" spans="1:12" x14ac:dyDescent="0.25">
      <c r="A38825" s="1" t="s">
        <v>194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</v>
      </c>
      <c r="L38825" s="1" t="s">
        <v>4029</v>
      </c>
    </row>
    <row r="38826" spans="1:12" x14ac:dyDescent="0.25">
      <c r="A38826" s="1" t="s">
        <v>194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</v>
      </c>
      <c r="L38826" s="1" t="s">
        <v>4029</v>
      </c>
    </row>
    <row r="38827" spans="1:12" x14ac:dyDescent="0.25">
      <c r="A38827" s="1" t="s">
        <v>194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2</v>
      </c>
      <c r="L38827" s="1" t="s">
        <v>4029</v>
      </c>
    </row>
    <row r="38828" spans="1:12" x14ac:dyDescent="0.25">
      <c r="A38828" s="1" t="s">
        <v>194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2</v>
      </c>
      <c r="L38828" s="1" t="s">
        <v>4029</v>
      </c>
    </row>
    <row r="38829" spans="1:12" x14ac:dyDescent="0.25">
      <c r="A38829" s="1" t="s">
        <v>194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</v>
      </c>
      <c r="L38829" s="1" t="s">
        <v>4029</v>
      </c>
    </row>
    <row r="38830" spans="1:12" x14ac:dyDescent="0.25">
      <c r="A38830" s="1" t="s">
        <v>194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2</v>
      </c>
      <c r="L38830" s="1" t="s">
        <v>4029</v>
      </c>
    </row>
    <row r="38831" spans="1:12" x14ac:dyDescent="0.25">
      <c r="A38831" s="1" t="s">
        <v>194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</v>
      </c>
      <c r="L38831" s="1" t="s">
        <v>4029</v>
      </c>
    </row>
    <row r="38832" spans="1:12" x14ac:dyDescent="0.25">
      <c r="A38832" s="1" t="s">
        <v>194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</v>
      </c>
      <c r="L38832" s="1" t="s">
        <v>4029</v>
      </c>
    </row>
    <row r="38833" spans="1:12" x14ac:dyDescent="0.25">
      <c r="A38833" s="1" t="s">
        <v>182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3</v>
      </c>
      <c r="L38833" s="1" t="s">
        <v>3997</v>
      </c>
    </row>
    <row r="38834" spans="1:12" x14ac:dyDescent="0.25">
      <c r="A38834" s="1" t="s">
        <v>182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3</v>
      </c>
      <c r="L38834" s="1" t="s">
        <v>3997</v>
      </c>
    </row>
    <row r="38835" spans="1:12" x14ac:dyDescent="0.25">
      <c r="A38835" s="1" t="s">
        <v>182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3</v>
      </c>
      <c r="L38835" s="1" t="s">
        <v>3997</v>
      </c>
    </row>
    <row r="38836" spans="1:12" x14ac:dyDescent="0.25">
      <c r="A38836" s="1" t="s">
        <v>182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3</v>
      </c>
      <c r="L38836" s="1" t="s">
        <v>3997</v>
      </c>
    </row>
    <row r="38837" spans="1:12" x14ac:dyDescent="0.25">
      <c r="A38837" s="1" t="s">
        <v>182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3</v>
      </c>
      <c r="L38837" s="1" t="s">
        <v>3997</v>
      </c>
    </row>
    <row r="38838" spans="1:12" x14ac:dyDescent="0.25">
      <c r="A38838" s="1" t="s">
        <v>182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</v>
      </c>
      <c r="L38838" s="1" t="s">
        <v>3997</v>
      </c>
    </row>
    <row r="38839" spans="1:12" x14ac:dyDescent="0.25">
      <c r="A38839" s="1" t="s">
        <v>182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3</v>
      </c>
      <c r="L38839" s="1" t="s">
        <v>3997</v>
      </c>
    </row>
    <row r="38840" spans="1:12" x14ac:dyDescent="0.25">
      <c r="A38840" s="1" t="s">
        <v>182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3</v>
      </c>
      <c r="L38840" s="1" t="s">
        <v>3997</v>
      </c>
    </row>
    <row r="38841" spans="1:12" x14ac:dyDescent="0.25">
      <c r="A38841" s="1" t="s">
        <v>182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</v>
      </c>
      <c r="L38841" s="1" t="s">
        <v>3997</v>
      </c>
    </row>
    <row r="38842" spans="1:12" x14ac:dyDescent="0.25">
      <c r="A38842" s="1" t="s">
        <v>182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3</v>
      </c>
      <c r="L38842" s="1" t="s">
        <v>3997</v>
      </c>
    </row>
    <row r="38843" spans="1:12" x14ac:dyDescent="0.25">
      <c r="A38843" s="1" t="s">
        <v>182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</v>
      </c>
      <c r="L38843" s="1" t="s">
        <v>3997</v>
      </c>
    </row>
    <row r="38844" spans="1:12" x14ac:dyDescent="0.25">
      <c r="A38844" s="1" t="s">
        <v>183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4</v>
      </c>
      <c r="L38844" s="1" t="s">
        <v>4000</v>
      </c>
    </row>
    <row r="38845" spans="1:12" x14ac:dyDescent="0.25">
      <c r="A38845" s="1" t="s">
        <v>183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4</v>
      </c>
      <c r="L38845" s="1" t="s">
        <v>4000</v>
      </c>
    </row>
    <row r="38846" spans="1:12" x14ac:dyDescent="0.25">
      <c r="A38846" s="1" t="s">
        <v>183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4</v>
      </c>
      <c r="L38846" s="1" t="s">
        <v>4000</v>
      </c>
    </row>
    <row r="38847" spans="1:12" x14ac:dyDescent="0.25">
      <c r="A38847" s="1" t="s">
        <v>183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4</v>
      </c>
      <c r="L38847" s="1" t="s">
        <v>4000</v>
      </c>
    </row>
    <row r="38848" spans="1:12" x14ac:dyDescent="0.25">
      <c r="A38848" s="1" t="s">
        <v>183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4</v>
      </c>
      <c r="L38848" s="1" t="s">
        <v>4000</v>
      </c>
    </row>
    <row r="38849" spans="1:12" x14ac:dyDescent="0.25">
      <c r="A38849" s="1" t="s">
        <v>183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4</v>
      </c>
      <c r="L38849" s="1" t="s">
        <v>4000</v>
      </c>
    </row>
    <row r="38850" spans="1:12" x14ac:dyDescent="0.25">
      <c r="A38850" s="1" t="s">
        <v>183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4</v>
      </c>
      <c r="L38850" s="1" t="s">
        <v>4000</v>
      </c>
    </row>
    <row r="38851" spans="1:12" x14ac:dyDescent="0.25">
      <c r="A38851" s="1" t="s">
        <v>183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4</v>
      </c>
      <c r="L38851" s="1" t="s">
        <v>4000</v>
      </c>
    </row>
    <row r="38852" spans="1:12" x14ac:dyDescent="0.25">
      <c r="A38852" s="1" t="s">
        <v>183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4</v>
      </c>
      <c r="L38852" s="1" t="s">
        <v>4000</v>
      </c>
    </row>
    <row r="38853" spans="1:12" x14ac:dyDescent="0.25">
      <c r="A38853" s="1" t="s">
        <v>183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4</v>
      </c>
      <c r="L38853" s="1" t="s">
        <v>4000</v>
      </c>
    </row>
    <row r="38854" spans="1:12" x14ac:dyDescent="0.25">
      <c r="A38854" s="1" t="s">
        <v>183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4</v>
      </c>
      <c r="L38854" s="1" t="s">
        <v>4000</v>
      </c>
    </row>
    <row r="38855" spans="1:12" x14ac:dyDescent="0.25">
      <c r="A38855" s="1" t="s">
        <v>184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1</v>
      </c>
      <c r="L38855" s="1" t="s">
        <v>4002</v>
      </c>
    </row>
    <row r="38856" spans="1:12" x14ac:dyDescent="0.25">
      <c r="A38856" s="1" t="s">
        <v>184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</v>
      </c>
      <c r="L38856" s="1" t="s">
        <v>4002</v>
      </c>
    </row>
    <row r="38857" spans="1:12" x14ac:dyDescent="0.25">
      <c r="A38857" s="1" t="s">
        <v>184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1</v>
      </c>
      <c r="L38857" s="1" t="s">
        <v>4002</v>
      </c>
    </row>
    <row r="38858" spans="1:12" x14ac:dyDescent="0.25">
      <c r="A38858" s="1" t="s">
        <v>184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1</v>
      </c>
      <c r="L38858" s="1" t="s">
        <v>4002</v>
      </c>
    </row>
    <row r="38859" spans="1:12" x14ac:dyDescent="0.25">
      <c r="A38859" s="1" t="s">
        <v>184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1</v>
      </c>
      <c r="L38859" s="1" t="s">
        <v>4002</v>
      </c>
    </row>
    <row r="38860" spans="1:12" x14ac:dyDescent="0.25">
      <c r="A38860" s="1" t="s">
        <v>184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</v>
      </c>
      <c r="L38860" s="1" t="s">
        <v>4002</v>
      </c>
    </row>
    <row r="38861" spans="1:12" x14ac:dyDescent="0.25">
      <c r="A38861" s="1" t="s">
        <v>184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1</v>
      </c>
      <c r="L38861" s="1" t="s">
        <v>4002</v>
      </c>
    </row>
    <row r="38862" spans="1:12" x14ac:dyDescent="0.25">
      <c r="A38862" s="1" t="s">
        <v>185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2</v>
      </c>
      <c r="L38862" s="1" t="s">
        <v>4004</v>
      </c>
    </row>
    <row r="38863" spans="1:12" x14ac:dyDescent="0.25">
      <c r="A38863" s="1" t="s">
        <v>185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2</v>
      </c>
      <c r="L38863" s="1" t="s">
        <v>4004</v>
      </c>
    </row>
    <row r="38864" spans="1:12" x14ac:dyDescent="0.25">
      <c r="A38864" s="1" t="s">
        <v>185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</v>
      </c>
      <c r="L38864" s="1" t="s">
        <v>4004</v>
      </c>
    </row>
    <row r="38865" spans="1:12" x14ac:dyDescent="0.25">
      <c r="A38865" s="1" t="s">
        <v>185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2</v>
      </c>
      <c r="L38865" s="1" t="s">
        <v>4004</v>
      </c>
    </row>
    <row r="38866" spans="1:12" x14ac:dyDescent="0.25">
      <c r="A38866" s="1" t="s">
        <v>185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</v>
      </c>
      <c r="L38866" s="1" t="s">
        <v>4004</v>
      </c>
    </row>
    <row r="38867" spans="1:12" x14ac:dyDescent="0.25">
      <c r="A38867" s="1" t="s">
        <v>185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</v>
      </c>
      <c r="L38867" s="1" t="s">
        <v>4004</v>
      </c>
    </row>
    <row r="38868" spans="1:12" x14ac:dyDescent="0.25">
      <c r="A38868" s="1" t="s">
        <v>185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2</v>
      </c>
      <c r="L38868" s="1" t="s">
        <v>4004</v>
      </c>
    </row>
    <row r="38869" spans="1:12" x14ac:dyDescent="0.25">
      <c r="A38869" s="1" t="s">
        <v>185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</v>
      </c>
      <c r="L38869" s="1" t="s">
        <v>4004</v>
      </c>
    </row>
    <row r="38870" spans="1:12" x14ac:dyDescent="0.25">
      <c r="A38870" s="1" t="s">
        <v>185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2</v>
      </c>
      <c r="L38870" s="1" t="s">
        <v>4004</v>
      </c>
    </row>
    <row r="38871" spans="1:12" x14ac:dyDescent="0.25">
      <c r="A38871" s="1" t="s">
        <v>185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2</v>
      </c>
      <c r="L38871" s="1" t="s">
        <v>4004</v>
      </c>
    </row>
    <row r="38872" spans="1:12" x14ac:dyDescent="0.25">
      <c r="A38872" s="1" t="s">
        <v>185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2</v>
      </c>
      <c r="L38872" s="1" t="s">
        <v>4004</v>
      </c>
    </row>
    <row r="38873" spans="1:12" x14ac:dyDescent="0.25">
      <c r="A38873" s="1" t="s">
        <v>185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2</v>
      </c>
      <c r="L38873" s="1" t="s">
        <v>4004</v>
      </c>
    </row>
    <row r="38874" spans="1:12" x14ac:dyDescent="0.25">
      <c r="A38874" s="1" t="s">
        <v>185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2</v>
      </c>
      <c r="L38874" s="1" t="s">
        <v>4004</v>
      </c>
    </row>
    <row r="38875" spans="1:12" x14ac:dyDescent="0.25">
      <c r="A38875" s="1" t="s">
        <v>187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3</v>
      </c>
      <c r="L38875" s="1" t="s">
        <v>4020</v>
      </c>
    </row>
    <row r="38876" spans="1:12" x14ac:dyDescent="0.25">
      <c r="A38876" s="1" t="s">
        <v>187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3</v>
      </c>
      <c r="L38876" s="1" t="s">
        <v>4020</v>
      </c>
    </row>
    <row r="38877" spans="1:12" x14ac:dyDescent="0.25">
      <c r="A38877" s="1" t="s">
        <v>187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3</v>
      </c>
      <c r="L38877" s="1" t="s">
        <v>4020</v>
      </c>
    </row>
    <row r="38878" spans="1:12" x14ac:dyDescent="0.25">
      <c r="A38878" s="1" t="s">
        <v>187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3</v>
      </c>
      <c r="L38878" s="1" t="s">
        <v>4020</v>
      </c>
    </row>
    <row r="38879" spans="1:12" x14ac:dyDescent="0.25">
      <c r="A38879" s="1" t="s">
        <v>187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3</v>
      </c>
      <c r="L38879" s="1" t="s">
        <v>4020</v>
      </c>
    </row>
    <row r="38880" spans="1:12" x14ac:dyDescent="0.25">
      <c r="A38880" s="1" t="s">
        <v>187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3</v>
      </c>
      <c r="L38880" s="1" t="s">
        <v>4020</v>
      </c>
    </row>
    <row r="38881" spans="1:12" x14ac:dyDescent="0.25">
      <c r="A38881" s="1" t="s">
        <v>187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3</v>
      </c>
      <c r="L38881" s="1" t="s">
        <v>4020</v>
      </c>
    </row>
    <row r="38882" spans="1:12" x14ac:dyDescent="0.25">
      <c r="A38882" s="1" t="s">
        <v>187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3</v>
      </c>
      <c r="L38882" s="1" t="s">
        <v>4020</v>
      </c>
    </row>
    <row r="38883" spans="1:12" x14ac:dyDescent="0.25">
      <c r="A38883" s="1" t="s">
        <v>189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4</v>
      </c>
      <c r="L38883" s="1" t="s">
        <v>4023</v>
      </c>
    </row>
    <row r="38884" spans="1:12" x14ac:dyDescent="0.25">
      <c r="A38884" s="1" t="s">
        <v>189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4</v>
      </c>
      <c r="L38884" s="1" t="s">
        <v>4023</v>
      </c>
    </row>
    <row r="38885" spans="1:12" x14ac:dyDescent="0.25">
      <c r="A38885" s="1" t="s">
        <v>189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4</v>
      </c>
      <c r="L38885" s="1" t="s">
        <v>4023</v>
      </c>
    </row>
    <row r="38886" spans="1:12" x14ac:dyDescent="0.25">
      <c r="A38886" s="1" t="s">
        <v>189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4</v>
      </c>
      <c r="L38886" s="1" t="s">
        <v>4023</v>
      </c>
    </row>
    <row r="38887" spans="1:12" x14ac:dyDescent="0.25">
      <c r="A38887" s="1" t="s">
        <v>191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1</v>
      </c>
      <c r="L38887" s="1" t="s">
        <v>4026</v>
      </c>
    </row>
    <row r="38888" spans="1:12" x14ac:dyDescent="0.25">
      <c r="A38888" s="1" t="s">
        <v>191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1</v>
      </c>
      <c r="L38888" s="1" t="s">
        <v>4026</v>
      </c>
    </row>
    <row r="38889" spans="1:12" x14ac:dyDescent="0.25">
      <c r="A38889" s="1" t="s">
        <v>191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</v>
      </c>
      <c r="L38889" s="1" t="s">
        <v>4026</v>
      </c>
    </row>
    <row r="38890" spans="1:12" x14ac:dyDescent="0.25">
      <c r="A38890" s="1" t="s">
        <v>191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1</v>
      </c>
      <c r="L38890" s="1" t="s">
        <v>4026</v>
      </c>
    </row>
    <row r="38891" spans="1:12" x14ac:dyDescent="0.25">
      <c r="A38891" s="1" t="s">
        <v>192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</v>
      </c>
      <c r="L38891" s="1" t="s">
        <v>4029</v>
      </c>
    </row>
    <row r="38892" spans="1:12" x14ac:dyDescent="0.25">
      <c r="A38892" s="1" t="s">
        <v>192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2</v>
      </c>
      <c r="L38892" s="1" t="s">
        <v>4029</v>
      </c>
    </row>
    <row r="38893" spans="1:12" x14ac:dyDescent="0.25">
      <c r="A38893" s="1" t="s">
        <v>192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2</v>
      </c>
      <c r="L38893" s="1" t="s">
        <v>4029</v>
      </c>
    </row>
    <row r="38894" spans="1:12" x14ac:dyDescent="0.25">
      <c r="A38894" s="1" t="s">
        <v>192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2</v>
      </c>
      <c r="L38894" s="1" t="s">
        <v>4029</v>
      </c>
    </row>
    <row r="38895" spans="1:12" x14ac:dyDescent="0.25">
      <c r="A38895" s="1" t="s">
        <v>192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2</v>
      </c>
      <c r="L38895" s="1" t="s">
        <v>4029</v>
      </c>
    </row>
    <row r="38896" spans="1:12" x14ac:dyDescent="0.25">
      <c r="A38896" s="1" t="s">
        <v>192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2</v>
      </c>
      <c r="L38896" s="1" t="s">
        <v>4029</v>
      </c>
    </row>
    <row r="38897" spans="1:12" x14ac:dyDescent="0.25">
      <c r="A38897" s="1" t="s">
        <v>192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</v>
      </c>
      <c r="L38897" s="1" t="s">
        <v>4029</v>
      </c>
    </row>
    <row r="38898" spans="1:12" x14ac:dyDescent="0.25">
      <c r="A38898" s="1" t="s">
        <v>192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2</v>
      </c>
      <c r="L38898" s="1" t="s">
        <v>4029</v>
      </c>
    </row>
    <row r="38899" spans="1:12" x14ac:dyDescent="0.25">
      <c r="A38899" s="1" t="s">
        <v>182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3</v>
      </c>
      <c r="L38899" s="1" t="s">
        <v>3997</v>
      </c>
    </row>
    <row r="38900" spans="1:12" x14ac:dyDescent="0.25">
      <c r="A38900" s="1" t="s">
        <v>182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3</v>
      </c>
      <c r="L38900" s="1" t="s">
        <v>3997</v>
      </c>
    </row>
    <row r="38901" spans="1:12" x14ac:dyDescent="0.25">
      <c r="A38901" s="1" t="s">
        <v>182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3</v>
      </c>
      <c r="L38901" s="1" t="s">
        <v>3997</v>
      </c>
    </row>
    <row r="38902" spans="1:12" x14ac:dyDescent="0.25">
      <c r="A38902" s="1" t="s">
        <v>182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3</v>
      </c>
      <c r="L38902" s="1" t="s">
        <v>3997</v>
      </c>
    </row>
    <row r="38903" spans="1:12" x14ac:dyDescent="0.25">
      <c r="A38903" s="1" t="s">
        <v>182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3</v>
      </c>
      <c r="L38903" s="1" t="s">
        <v>3997</v>
      </c>
    </row>
    <row r="38904" spans="1:12" x14ac:dyDescent="0.25">
      <c r="A38904" s="1" t="s">
        <v>182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3</v>
      </c>
      <c r="L38904" s="1" t="s">
        <v>3997</v>
      </c>
    </row>
    <row r="38905" spans="1:12" x14ac:dyDescent="0.25">
      <c r="A38905" s="1" t="s">
        <v>182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3</v>
      </c>
      <c r="L38905" s="1" t="s">
        <v>3997</v>
      </c>
    </row>
    <row r="38906" spans="1:12" x14ac:dyDescent="0.25">
      <c r="A38906" s="1" t="s">
        <v>182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3</v>
      </c>
      <c r="L38906" s="1" t="s">
        <v>3997</v>
      </c>
    </row>
    <row r="38907" spans="1:12" x14ac:dyDescent="0.25">
      <c r="A38907" s="1" t="s">
        <v>182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3</v>
      </c>
      <c r="L38907" s="1" t="s">
        <v>3997</v>
      </c>
    </row>
    <row r="38908" spans="1:12" x14ac:dyDescent="0.25">
      <c r="A38908" s="1" t="s">
        <v>182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3</v>
      </c>
      <c r="L38908" s="1" t="s">
        <v>3997</v>
      </c>
    </row>
    <row r="38909" spans="1:12" x14ac:dyDescent="0.25">
      <c r="A38909" s="1" t="s">
        <v>182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3</v>
      </c>
      <c r="L38909" s="1" t="s">
        <v>3997</v>
      </c>
    </row>
    <row r="38910" spans="1:12" x14ac:dyDescent="0.25">
      <c r="A38910" s="1" t="s">
        <v>182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3</v>
      </c>
      <c r="L38910" s="1" t="s">
        <v>3997</v>
      </c>
    </row>
    <row r="38911" spans="1:12" x14ac:dyDescent="0.25">
      <c r="A38911" s="1" t="s">
        <v>182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3</v>
      </c>
      <c r="L38911" s="1" t="s">
        <v>3997</v>
      </c>
    </row>
    <row r="38912" spans="1:12" x14ac:dyDescent="0.25">
      <c r="A38912" s="1" t="s">
        <v>182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3</v>
      </c>
      <c r="L38912" s="1" t="s">
        <v>3997</v>
      </c>
    </row>
    <row r="38913" spans="1:12" x14ac:dyDescent="0.25">
      <c r="A38913" s="1" t="s">
        <v>182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3</v>
      </c>
      <c r="L38913" s="1" t="s">
        <v>3997</v>
      </c>
    </row>
    <row r="38914" spans="1:12" x14ac:dyDescent="0.25">
      <c r="A38914" s="1" t="s">
        <v>183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4</v>
      </c>
      <c r="L38914" s="1" t="s">
        <v>4000</v>
      </c>
    </row>
    <row r="38915" spans="1:12" x14ac:dyDescent="0.25">
      <c r="A38915" s="1" t="s">
        <v>183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</v>
      </c>
      <c r="L38915" s="1" t="s">
        <v>4000</v>
      </c>
    </row>
    <row r="38916" spans="1:12" x14ac:dyDescent="0.25">
      <c r="A38916" s="1" t="s">
        <v>183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</v>
      </c>
      <c r="L38916" s="1" t="s">
        <v>4000</v>
      </c>
    </row>
    <row r="38917" spans="1:12" x14ac:dyDescent="0.25">
      <c r="A38917" s="1" t="s">
        <v>183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4</v>
      </c>
      <c r="L38917" s="1" t="s">
        <v>4000</v>
      </c>
    </row>
    <row r="38918" spans="1:12" x14ac:dyDescent="0.25">
      <c r="A38918" s="1" t="s">
        <v>183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4</v>
      </c>
      <c r="L38918" s="1" t="s">
        <v>4000</v>
      </c>
    </row>
    <row r="38919" spans="1:12" x14ac:dyDescent="0.25">
      <c r="A38919" s="1" t="s">
        <v>183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</v>
      </c>
      <c r="L38919" s="1" t="s">
        <v>4000</v>
      </c>
    </row>
    <row r="38920" spans="1:12" x14ac:dyDescent="0.25">
      <c r="A38920" s="1" t="s">
        <v>183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4</v>
      </c>
      <c r="L38920" s="1" t="s">
        <v>4000</v>
      </c>
    </row>
    <row r="38921" spans="1:12" x14ac:dyDescent="0.25">
      <c r="A38921" s="1" t="s">
        <v>183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4</v>
      </c>
      <c r="L38921" s="1" t="s">
        <v>4000</v>
      </c>
    </row>
    <row r="38922" spans="1:12" x14ac:dyDescent="0.25">
      <c r="A38922" s="1" t="s">
        <v>183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4</v>
      </c>
      <c r="L38922" s="1" t="s">
        <v>4000</v>
      </c>
    </row>
    <row r="38923" spans="1:12" x14ac:dyDescent="0.25">
      <c r="A38923" s="1" t="s">
        <v>183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</v>
      </c>
      <c r="L38923" s="1" t="s">
        <v>4000</v>
      </c>
    </row>
    <row r="38924" spans="1:12" x14ac:dyDescent="0.25">
      <c r="A38924" s="1" t="s">
        <v>183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4</v>
      </c>
      <c r="L38924" s="1" t="s">
        <v>4000</v>
      </c>
    </row>
    <row r="38925" spans="1:12" x14ac:dyDescent="0.25">
      <c r="A38925" s="1" t="s">
        <v>183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4</v>
      </c>
      <c r="L38925" s="1" t="s">
        <v>4000</v>
      </c>
    </row>
    <row r="38926" spans="1:12" x14ac:dyDescent="0.25">
      <c r="A38926" s="1" t="s">
        <v>183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4</v>
      </c>
      <c r="L38926" s="1" t="s">
        <v>4000</v>
      </c>
    </row>
    <row r="38927" spans="1:12" x14ac:dyDescent="0.25">
      <c r="A38927" s="1" t="s">
        <v>183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4</v>
      </c>
      <c r="L38927" s="1" t="s">
        <v>4000</v>
      </c>
    </row>
    <row r="38928" spans="1:12" x14ac:dyDescent="0.25">
      <c r="A38928" s="1" t="s">
        <v>185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</v>
      </c>
      <c r="L38928" s="1" t="s">
        <v>4002</v>
      </c>
    </row>
    <row r="38929" spans="1:12" x14ac:dyDescent="0.25">
      <c r="A38929" s="1" t="s">
        <v>185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1</v>
      </c>
      <c r="L38929" s="1" t="s">
        <v>4002</v>
      </c>
    </row>
    <row r="38930" spans="1:12" x14ac:dyDescent="0.25">
      <c r="A38930" s="1" t="s">
        <v>185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1</v>
      </c>
      <c r="L38930" s="1" t="s">
        <v>4002</v>
      </c>
    </row>
    <row r="38931" spans="1:12" x14ac:dyDescent="0.25">
      <c r="A38931" s="1" t="s">
        <v>185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1</v>
      </c>
      <c r="L38931" s="1" t="s">
        <v>4002</v>
      </c>
    </row>
    <row r="38932" spans="1:12" x14ac:dyDescent="0.25">
      <c r="A38932" s="1" t="s">
        <v>185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1</v>
      </c>
      <c r="L38932" s="1" t="s">
        <v>4002</v>
      </c>
    </row>
    <row r="38933" spans="1:12" x14ac:dyDescent="0.25">
      <c r="A38933" s="1" t="s">
        <v>185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1</v>
      </c>
      <c r="L38933" s="1" t="s">
        <v>4002</v>
      </c>
    </row>
    <row r="38934" spans="1:12" x14ac:dyDescent="0.25">
      <c r="A38934" s="1" t="s">
        <v>185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1</v>
      </c>
      <c r="L38934" s="1" t="s">
        <v>4002</v>
      </c>
    </row>
    <row r="38935" spans="1:12" x14ac:dyDescent="0.25">
      <c r="A38935" s="1" t="s">
        <v>185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</v>
      </c>
      <c r="L38935" s="1" t="s">
        <v>4004</v>
      </c>
    </row>
    <row r="38936" spans="1:12" x14ac:dyDescent="0.25">
      <c r="A38936" s="1" t="s">
        <v>185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2</v>
      </c>
      <c r="L38936" s="1" t="s">
        <v>4004</v>
      </c>
    </row>
    <row r="38937" spans="1:12" x14ac:dyDescent="0.25">
      <c r="A38937" s="1" t="s">
        <v>185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2</v>
      </c>
      <c r="L38937" s="1" t="s">
        <v>4004</v>
      </c>
    </row>
    <row r="38938" spans="1:12" x14ac:dyDescent="0.25">
      <c r="A38938" s="1" t="s">
        <v>185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2</v>
      </c>
      <c r="L38938" s="1" t="s">
        <v>4004</v>
      </c>
    </row>
    <row r="38939" spans="1:12" x14ac:dyDescent="0.25">
      <c r="A38939" s="1" t="s">
        <v>185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2</v>
      </c>
      <c r="L38939" s="1" t="s">
        <v>4004</v>
      </c>
    </row>
    <row r="38940" spans="1:12" x14ac:dyDescent="0.25">
      <c r="A38940" s="1" t="s">
        <v>187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3</v>
      </c>
      <c r="L38940" s="1" t="s">
        <v>4020</v>
      </c>
    </row>
    <row r="38941" spans="1:12" x14ac:dyDescent="0.25">
      <c r="A38941" s="1" t="s">
        <v>187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3</v>
      </c>
      <c r="L38941" s="1" t="s">
        <v>4020</v>
      </c>
    </row>
    <row r="38942" spans="1:12" x14ac:dyDescent="0.25">
      <c r="A38942" s="1" t="s">
        <v>187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</v>
      </c>
      <c r="L38942" s="1" t="s">
        <v>4020</v>
      </c>
    </row>
    <row r="38943" spans="1:12" x14ac:dyDescent="0.25">
      <c r="A38943" s="1" t="s">
        <v>187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3</v>
      </c>
      <c r="L38943" s="1" t="s">
        <v>4020</v>
      </c>
    </row>
    <row r="38944" spans="1:12" x14ac:dyDescent="0.25">
      <c r="A38944" s="1" t="s">
        <v>187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3</v>
      </c>
      <c r="L38944" s="1" t="s">
        <v>4020</v>
      </c>
    </row>
    <row r="38945" spans="1:12" x14ac:dyDescent="0.25">
      <c r="A38945" s="1" t="s">
        <v>187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3</v>
      </c>
      <c r="L38945" s="1" t="s">
        <v>4020</v>
      </c>
    </row>
    <row r="38946" spans="1:12" x14ac:dyDescent="0.25">
      <c r="A38946" s="1" t="s">
        <v>187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</v>
      </c>
      <c r="L38946" s="1" t="s">
        <v>4020</v>
      </c>
    </row>
    <row r="38947" spans="1:12" x14ac:dyDescent="0.25">
      <c r="A38947" s="1" t="s">
        <v>187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</v>
      </c>
      <c r="L38947" s="1" t="s">
        <v>4020</v>
      </c>
    </row>
    <row r="38948" spans="1:12" x14ac:dyDescent="0.25">
      <c r="A38948" s="1" t="s">
        <v>187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3</v>
      </c>
      <c r="L38948" s="1" t="s">
        <v>4020</v>
      </c>
    </row>
    <row r="38949" spans="1:12" x14ac:dyDescent="0.25">
      <c r="A38949" s="1" t="s">
        <v>187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3</v>
      </c>
      <c r="L38949" s="1" t="s">
        <v>4020</v>
      </c>
    </row>
    <row r="38950" spans="1:12" x14ac:dyDescent="0.25">
      <c r="A38950" s="1" t="s">
        <v>187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3</v>
      </c>
      <c r="L38950" s="1" t="s">
        <v>4020</v>
      </c>
    </row>
    <row r="38951" spans="1:12" x14ac:dyDescent="0.25">
      <c r="A38951" s="1" t="s">
        <v>189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</v>
      </c>
      <c r="L38951" s="1" t="s">
        <v>4023</v>
      </c>
    </row>
    <row r="38952" spans="1:12" x14ac:dyDescent="0.25">
      <c r="A38952" s="1" t="s">
        <v>189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4</v>
      </c>
      <c r="L38952" s="1" t="s">
        <v>4023</v>
      </c>
    </row>
    <row r="38953" spans="1:12" x14ac:dyDescent="0.25">
      <c r="A38953" s="1" t="s">
        <v>189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</v>
      </c>
      <c r="L38953" s="1" t="s">
        <v>4023</v>
      </c>
    </row>
    <row r="38954" spans="1:12" x14ac:dyDescent="0.25">
      <c r="A38954" s="1" t="s">
        <v>189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4</v>
      </c>
      <c r="L38954" s="1" t="s">
        <v>4023</v>
      </c>
    </row>
    <row r="38955" spans="1:12" x14ac:dyDescent="0.25">
      <c r="A38955" s="1" t="s">
        <v>189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4</v>
      </c>
      <c r="L38955" s="1" t="s">
        <v>4023</v>
      </c>
    </row>
    <row r="38956" spans="1:12" x14ac:dyDescent="0.25">
      <c r="A38956" s="1" t="s">
        <v>189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4</v>
      </c>
      <c r="L38956" s="1" t="s">
        <v>4023</v>
      </c>
    </row>
    <row r="38957" spans="1:12" x14ac:dyDescent="0.25">
      <c r="A38957" s="1" t="s">
        <v>189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4</v>
      </c>
      <c r="L38957" s="1" t="s">
        <v>4023</v>
      </c>
    </row>
    <row r="38958" spans="1:12" x14ac:dyDescent="0.25">
      <c r="A38958" s="1" t="s">
        <v>189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4</v>
      </c>
      <c r="L38958" s="1" t="s">
        <v>4023</v>
      </c>
    </row>
    <row r="38959" spans="1:12" x14ac:dyDescent="0.25">
      <c r="A38959" s="1" t="s">
        <v>189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4</v>
      </c>
      <c r="L38959" s="1" t="s">
        <v>4023</v>
      </c>
    </row>
    <row r="38960" spans="1:12" x14ac:dyDescent="0.25">
      <c r="A38960" s="1" t="s">
        <v>189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4</v>
      </c>
      <c r="L38960" s="1" t="s">
        <v>4023</v>
      </c>
    </row>
    <row r="38961" spans="1:12" x14ac:dyDescent="0.25">
      <c r="A38961" s="1" t="s">
        <v>191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1</v>
      </c>
      <c r="L38961" s="1" t="s">
        <v>4026</v>
      </c>
    </row>
    <row r="38962" spans="1:12" x14ac:dyDescent="0.25">
      <c r="A38962" s="1" t="s">
        <v>191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</v>
      </c>
      <c r="L38962" s="1" t="s">
        <v>4026</v>
      </c>
    </row>
    <row r="38963" spans="1:12" x14ac:dyDescent="0.25">
      <c r="A38963" s="1" t="s">
        <v>191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</v>
      </c>
      <c r="L38963" s="1" t="s">
        <v>4026</v>
      </c>
    </row>
    <row r="38964" spans="1:12" x14ac:dyDescent="0.25">
      <c r="A38964" s="1" t="s">
        <v>191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</v>
      </c>
      <c r="L38964" s="1" t="s">
        <v>4026</v>
      </c>
    </row>
    <row r="38965" spans="1:12" x14ac:dyDescent="0.25">
      <c r="A38965" s="1" t="s">
        <v>191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</v>
      </c>
      <c r="L38965" s="1" t="s">
        <v>4026</v>
      </c>
    </row>
    <row r="38966" spans="1:12" x14ac:dyDescent="0.25">
      <c r="A38966" s="1" t="s">
        <v>191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1</v>
      </c>
      <c r="L38966" s="1" t="s">
        <v>4026</v>
      </c>
    </row>
    <row r="38967" spans="1:12" x14ac:dyDescent="0.25">
      <c r="A38967" s="1" t="s">
        <v>191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</v>
      </c>
      <c r="L38967" s="1" t="s">
        <v>4026</v>
      </c>
    </row>
    <row r="38968" spans="1:12" x14ac:dyDescent="0.25">
      <c r="A38968" s="1" t="s">
        <v>191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1</v>
      </c>
      <c r="L38968" s="1" t="s">
        <v>4026</v>
      </c>
    </row>
    <row r="38969" spans="1:12" x14ac:dyDescent="0.25">
      <c r="A38969" s="1" t="s">
        <v>191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1</v>
      </c>
      <c r="L38969" s="1" t="s">
        <v>4026</v>
      </c>
    </row>
    <row r="38970" spans="1:12" x14ac:dyDescent="0.25">
      <c r="A38970" s="1" t="s">
        <v>191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1</v>
      </c>
      <c r="L38970" s="1" t="s">
        <v>4026</v>
      </c>
    </row>
    <row r="38971" spans="1:12" x14ac:dyDescent="0.25">
      <c r="A38971" s="1" t="s">
        <v>191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</v>
      </c>
      <c r="L38971" s="1" t="s">
        <v>4026</v>
      </c>
    </row>
    <row r="38972" spans="1:12" x14ac:dyDescent="0.25">
      <c r="A38972" s="1" t="s">
        <v>191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</v>
      </c>
      <c r="L38972" s="1" t="s">
        <v>4026</v>
      </c>
    </row>
    <row r="38973" spans="1:12" x14ac:dyDescent="0.25">
      <c r="A38973" s="1" t="s">
        <v>191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1</v>
      </c>
      <c r="L38973" s="1" t="s">
        <v>4026</v>
      </c>
    </row>
    <row r="38974" spans="1:12" x14ac:dyDescent="0.25">
      <c r="A38974" s="1" t="s">
        <v>191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1</v>
      </c>
      <c r="L38974" s="1" t="s">
        <v>4026</v>
      </c>
    </row>
    <row r="38975" spans="1:12" x14ac:dyDescent="0.25">
      <c r="A38975" s="1" t="s">
        <v>191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1</v>
      </c>
      <c r="L38975" s="1" t="s">
        <v>4026</v>
      </c>
    </row>
    <row r="38976" spans="1:12" x14ac:dyDescent="0.25">
      <c r="A38976" s="1" t="s">
        <v>193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2</v>
      </c>
      <c r="L38976" s="1" t="s">
        <v>4029</v>
      </c>
    </row>
    <row r="38977" spans="1:12" x14ac:dyDescent="0.25">
      <c r="A38977" s="1" t="s">
        <v>193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2</v>
      </c>
      <c r="L38977" s="1" t="s">
        <v>4029</v>
      </c>
    </row>
    <row r="38978" spans="1:12" x14ac:dyDescent="0.25">
      <c r="A38978" s="1" t="s">
        <v>193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</v>
      </c>
      <c r="L38978" s="1" t="s">
        <v>4029</v>
      </c>
    </row>
    <row r="38979" spans="1:12" x14ac:dyDescent="0.25">
      <c r="A38979" s="1" t="s">
        <v>193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2</v>
      </c>
      <c r="L38979" s="1" t="s">
        <v>4029</v>
      </c>
    </row>
    <row r="38980" spans="1:12" x14ac:dyDescent="0.25">
      <c r="A38980" s="1" t="s">
        <v>193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2</v>
      </c>
      <c r="L38980" s="1" t="s">
        <v>4029</v>
      </c>
    </row>
    <row r="38981" spans="1:12" x14ac:dyDescent="0.25">
      <c r="A38981" s="1" t="s">
        <v>193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2</v>
      </c>
      <c r="L38981" s="1" t="s">
        <v>4029</v>
      </c>
    </row>
    <row r="38982" spans="1:12" x14ac:dyDescent="0.25">
      <c r="A38982" s="1" t="s">
        <v>193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2</v>
      </c>
      <c r="L38982" s="1" t="s">
        <v>4029</v>
      </c>
    </row>
    <row r="38983" spans="1:12" x14ac:dyDescent="0.25">
      <c r="A38983" s="1" t="s">
        <v>193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2</v>
      </c>
      <c r="L38983" s="1" t="s">
        <v>4029</v>
      </c>
    </row>
    <row r="38984" spans="1:12" x14ac:dyDescent="0.25">
      <c r="A38984" s="1" t="s">
        <v>193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2</v>
      </c>
      <c r="L38984" s="1" t="s">
        <v>4029</v>
      </c>
    </row>
    <row r="38985" spans="1:12" x14ac:dyDescent="0.25">
      <c r="A38985" s="1" t="s">
        <v>181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3</v>
      </c>
      <c r="L38985" s="1" t="s">
        <v>4030</v>
      </c>
    </row>
    <row r="38986" spans="1:12" x14ac:dyDescent="0.25">
      <c r="A38986" s="1" t="s">
        <v>181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3</v>
      </c>
      <c r="L38986" s="1" t="s">
        <v>4030</v>
      </c>
    </row>
    <row r="38987" spans="1:12" x14ac:dyDescent="0.25">
      <c r="A38987" s="1" t="s">
        <v>181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3</v>
      </c>
      <c r="L38987" s="1" t="s">
        <v>4030</v>
      </c>
    </row>
    <row r="38988" spans="1:12" x14ac:dyDescent="0.25">
      <c r="A38988" s="1" t="s">
        <v>181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3</v>
      </c>
      <c r="L38988" s="1" t="s">
        <v>4030</v>
      </c>
    </row>
    <row r="38989" spans="1:12" x14ac:dyDescent="0.25">
      <c r="A38989" s="1" t="s">
        <v>181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3</v>
      </c>
      <c r="L38989" s="1" t="s">
        <v>4030</v>
      </c>
    </row>
    <row r="38990" spans="1:12" x14ac:dyDescent="0.25">
      <c r="A38990" s="1" t="s">
        <v>181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3</v>
      </c>
      <c r="L38990" s="1" t="s">
        <v>4030</v>
      </c>
    </row>
    <row r="38991" spans="1:12" x14ac:dyDescent="0.25">
      <c r="A38991" s="1" t="s">
        <v>181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</v>
      </c>
      <c r="L38991" s="1" t="s">
        <v>4030</v>
      </c>
    </row>
    <row r="38992" spans="1:12" x14ac:dyDescent="0.25">
      <c r="A38992" s="1" t="s">
        <v>181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3</v>
      </c>
      <c r="L38992" s="1" t="s">
        <v>4030</v>
      </c>
    </row>
    <row r="38993" spans="1:12" x14ac:dyDescent="0.25">
      <c r="A38993" s="1" t="s">
        <v>181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3</v>
      </c>
      <c r="L38993" s="1" t="s">
        <v>4030</v>
      </c>
    </row>
    <row r="38994" spans="1:12" x14ac:dyDescent="0.25">
      <c r="A38994" s="1" t="s">
        <v>181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3</v>
      </c>
      <c r="L38994" s="1" t="s">
        <v>4030</v>
      </c>
    </row>
    <row r="38995" spans="1:12" x14ac:dyDescent="0.25">
      <c r="A38995" s="1" t="s">
        <v>180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3</v>
      </c>
      <c r="L38995" s="1" t="s">
        <v>3997</v>
      </c>
    </row>
    <row r="38996" spans="1:12" x14ac:dyDescent="0.25">
      <c r="A38996" s="1" t="s">
        <v>180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3</v>
      </c>
      <c r="L38996" s="1" t="s">
        <v>3997</v>
      </c>
    </row>
    <row r="38997" spans="1:12" x14ac:dyDescent="0.25">
      <c r="A38997" s="1" t="s">
        <v>180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3</v>
      </c>
      <c r="L38997" s="1" t="s">
        <v>3997</v>
      </c>
    </row>
    <row r="38998" spans="1:12" x14ac:dyDescent="0.25">
      <c r="A38998" s="1" t="s">
        <v>180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3</v>
      </c>
      <c r="L38998" s="1" t="s">
        <v>3997</v>
      </c>
    </row>
    <row r="38999" spans="1:12" x14ac:dyDescent="0.25">
      <c r="A38999" s="1" t="s">
        <v>180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3</v>
      </c>
      <c r="L38999" s="1" t="s">
        <v>3997</v>
      </c>
    </row>
    <row r="39000" spans="1:12" x14ac:dyDescent="0.25">
      <c r="A39000" s="1" t="s">
        <v>180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3</v>
      </c>
      <c r="L39000" s="1" t="s">
        <v>3997</v>
      </c>
    </row>
    <row r="39001" spans="1:12" x14ac:dyDescent="0.25">
      <c r="A39001" s="1" t="s">
        <v>180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3</v>
      </c>
      <c r="L39001" s="1" t="s">
        <v>3997</v>
      </c>
    </row>
    <row r="39002" spans="1:12" x14ac:dyDescent="0.25">
      <c r="A39002" s="1" t="s">
        <v>180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3</v>
      </c>
      <c r="L39002" s="1" t="s">
        <v>3997</v>
      </c>
    </row>
    <row r="39003" spans="1:12" x14ac:dyDescent="0.25">
      <c r="A39003" s="1" t="s">
        <v>281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</v>
      </c>
      <c r="L39003" s="1" t="s">
        <v>3997</v>
      </c>
    </row>
    <row r="39004" spans="1:12" x14ac:dyDescent="0.25">
      <c r="A39004" s="1" t="s">
        <v>170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3</v>
      </c>
      <c r="L39004" s="1" t="s">
        <v>3997</v>
      </c>
    </row>
    <row r="39005" spans="1:12" x14ac:dyDescent="0.25">
      <c r="A39005" s="1" t="s">
        <v>170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3</v>
      </c>
      <c r="L39005" s="1" t="s">
        <v>3997</v>
      </c>
    </row>
    <row r="39006" spans="1:12" x14ac:dyDescent="0.25">
      <c r="A39006" s="1" t="s">
        <v>170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3</v>
      </c>
      <c r="L39006" s="1" t="s">
        <v>3997</v>
      </c>
    </row>
    <row r="39007" spans="1:12" x14ac:dyDescent="0.25">
      <c r="A39007" s="1" t="s">
        <v>170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3</v>
      </c>
      <c r="L39007" s="1" t="s">
        <v>3997</v>
      </c>
    </row>
    <row r="39008" spans="1:12" x14ac:dyDescent="0.25">
      <c r="A39008" s="1" t="s">
        <v>170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3</v>
      </c>
      <c r="L39008" s="1" t="s">
        <v>3997</v>
      </c>
    </row>
    <row r="39009" spans="1:12" x14ac:dyDescent="0.25">
      <c r="A39009" s="1" t="s">
        <v>170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3</v>
      </c>
      <c r="L39009" s="1" t="s">
        <v>3997</v>
      </c>
    </row>
    <row r="39010" spans="1:12" x14ac:dyDescent="0.25">
      <c r="A39010" s="1" t="s">
        <v>170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3</v>
      </c>
      <c r="L39010" s="1" t="s">
        <v>3997</v>
      </c>
    </row>
    <row r="39011" spans="1:12" x14ac:dyDescent="0.25">
      <c r="A39011" s="1" t="s">
        <v>170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</v>
      </c>
      <c r="L39011" s="1" t="s">
        <v>3997</v>
      </c>
    </row>
    <row r="39012" spans="1:12" x14ac:dyDescent="0.25">
      <c r="A39012" s="1" t="s">
        <v>170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3</v>
      </c>
      <c r="L39012" s="1" t="s">
        <v>3997</v>
      </c>
    </row>
    <row r="39013" spans="1:12" x14ac:dyDescent="0.25">
      <c r="A39013" s="1" t="s">
        <v>170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3</v>
      </c>
      <c r="L39013" s="1" t="s">
        <v>3997</v>
      </c>
    </row>
    <row r="39014" spans="1:12" x14ac:dyDescent="0.25">
      <c r="A39014" s="1" t="s">
        <v>170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3</v>
      </c>
      <c r="L39014" s="1" t="s">
        <v>3998</v>
      </c>
    </row>
    <row r="39015" spans="1:12" x14ac:dyDescent="0.25">
      <c r="A39015" s="1" t="s">
        <v>170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3</v>
      </c>
      <c r="L39015" s="1" t="s">
        <v>3998</v>
      </c>
    </row>
    <row r="39016" spans="1:12" x14ac:dyDescent="0.25">
      <c r="A39016" s="1" t="s">
        <v>170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3</v>
      </c>
      <c r="L39016" s="1" t="s">
        <v>3998</v>
      </c>
    </row>
    <row r="39017" spans="1:12" x14ac:dyDescent="0.25">
      <c r="A39017" s="1" t="s">
        <v>170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3</v>
      </c>
      <c r="L39017" s="1" t="s">
        <v>3998</v>
      </c>
    </row>
    <row r="39018" spans="1:12" x14ac:dyDescent="0.25">
      <c r="A39018" s="1" t="s">
        <v>170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3</v>
      </c>
      <c r="L39018" s="1" t="s">
        <v>3998</v>
      </c>
    </row>
    <row r="39019" spans="1:12" x14ac:dyDescent="0.25">
      <c r="A39019" s="1" t="s">
        <v>171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3</v>
      </c>
      <c r="L39019" s="1" t="s">
        <v>3998</v>
      </c>
    </row>
    <row r="39020" spans="1:12" x14ac:dyDescent="0.25">
      <c r="A39020" s="1" t="s">
        <v>171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3</v>
      </c>
      <c r="L39020" s="1" t="s">
        <v>3998</v>
      </c>
    </row>
    <row r="39021" spans="1:12" x14ac:dyDescent="0.25">
      <c r="A39021" s="1" t="s">
        <v>171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3</v>
      </c>
      <c r="L39021" s="1" t="s">
        <v>3998</v>
      </c>
    </row>
    <row r="39022" spans="1:12" x14ac:dyDescent="0.25">
      <c r="A39022" s="1" t="s">
        <v>171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3</v>
      </c>
      <c r="L39022" s="1" t="s">
        <v>3998</v>
      </c>
    </row>
    <row r="39023" spans="1:12" x14ac:dyDescent="0.25">
      <c r="A39023" s="1" t="s">
        <v>171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3</v>
      </c>
      <c r="L39023" s="1" t="s">
        <v>3998</v>
      </c>
    </row>
    <row r="39024" spans="1:12" x14ac:dyDescent="0.25">
      <c r="A39024" s="1" t="s">
        <v>171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3</v>
      </c>
      <c r="L39024" s="1" t="s">
        <v>3998</v>
      </c>
    </row>
    <row r="39025" spans="1:12" x14ac:dyDescent="0.25">
      <c r="A39025" s="1" t="s">
        <v>171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3</v>
      </c>
      <c r="L39025" s="1" t="s">
        <v>3998</v>
      </c>
    </row>
    <row r="39026" spans="1:12" x14ac:dyDescent="0.25">
      <c r="A39026" s="1" t="s">
        <v>171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3</v>
      </c>
      <c r="L39026" s="1" t="s">
        <v>3998</v>
      </c>
    </row>
    <row r="39027" spans="1:12" x14ac:dyDescent="0.25">
      <c r="A39027" s="1" t="s">
        <v>171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3</v>
      </c>
      <c r="L39027" s="1" t="s">
        <v>3998</v>
      </c>
    </row>
    <row r="39028" spans="1:12" x14ac:dyDescent="0.25">
      <c r="A39028" s="1" t="s">
        <v>171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3</v>
      </c>
      <c r="L39028" s="1" t="s">
        <v>3998</v>
      </c>
    </row>
    <row r="39029" spans="1:12" x14ac:dyDescent="0.25">
      <c r="A39029" s="1" t="s">
        <v>171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3</v>
      </c>
      <c r="L39029" s="1" t="s">
        <v>3998</v>
      </c>
    </row>
    <row r="39030" spans="1:12" x14ac:dyDescent="0.25">
      <c r="A39030" s="1" t="s">
        <v>171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3</v>
      </c>
      <c r="L39030" s="1" t="s">
        <v>3998</v>
      </c>
    </row>
    <row r="39031" spans="1:12" x14ac:dyDescent="0.25">
      <c r="A39031" s="1" t="s">
        <v>171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3</v>
      </c>
      <c r="L39031" s="1" t="s">
        <v>3998</v>
      </c>
    </row>
    <row r="39032" spans="1:12" x14ac:dyDescent="0.25">
      <c r="A39032" s="1" t="s">
        <v>171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3</v>
      </c>
      <c r="L39032" s="1" t="s">
        <v>3998</v>
      </c>
    </row>
    <row r="39033" spans="1:12" x14ac:dyDescent="0.25">
      <c r="A39033" s="1" t="s">
        <v>171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3</v>
      </c>
      <c r="L39033" s="1" t="s">
        <v>3998</v>
      </c>
    </row>
    <row r="39034" spans="1:12" x14ac:dyDescent="0.25">
      <c r="A39034" s="1" t="s">
        <v>171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4</v>
      </c>
      <c r="L39034" s="1" t="s">
        <v>3999</v>
      </c>
    </row>
    <row r="39035" spans="1:12" x14ac:dyDescent="0.25">
      <c r="A39035" s="1" t="s">
        <v>181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4</v>
      </c>
      <c r="L39035" s="1" t="s">
        <v>3999</v>
      </c>
    </row>
    <row r="39036" spans="1:12" x14ac:dyDescent="0.25">
      <c r="A39036" s="1" t="s">
        <v>181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4</v>
      </c>
      <c r="L39036" s="1" t="s">
        <v>3999</v>
      </c>
    </row>
    <row r="39037" spans="1:12" x14ac:dyDescent="0.25">
      <c r="A39037" s="1" t="s">
        <v>181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4</v>
      </c>
      <c r="L39037" s="1" t="s">
        <v>3999</v>
      </c>
    </row>
    <row r="39038" spans="1:12" x14ac:dyDescent="0.25">
      <c r="A39038" s="1" t="s">
        <v>181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4</v>
      </c>
      <c r="L39038" s="1" t="s">
        <v>3999</v>
      </c>
    </row>
    <row r="39039" spans="1:12" x14ac:dyDescent="0.25">
      <c r="A39039" s="1" t="s">
        <v>181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4</v>
      </c>
      <c r="L39039" s="1" t="s">
        <v>3999</v>
      </c>
    </row>
    <row r="39040" spans="1:12" x14ac:dyDescent="0.25">
      <c r="A39040" s="1" t="s">
        <v>181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4</v>
      </c>
      <c r="L39040" s="1" t="s">
        <v>3999</v>
      </c>
    </row>
    <row r="39041" spans="1:12" x14ac:dyDescent="0.25">
      <c r="A39041" s="1" t="s">
        <v>181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4</v>
      </c>
      <c r="L39041" s="1" t="s">
        <v>3999</v>
      </c>
    </row>
    <row r="39042" spans="1:12" x14ac:dyDescent="0.25">
      <c r="A39042" s="1" t="s">
        <v>181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4</v>
      </c>
      <c r="L39042" s="1" t="s">
        <v>3999</v>
      </c>
    </row>
    <row r="39043" spans="1:12" x14ac:dyDescent="0.25">
      <c r="A39043" s="1" t="s">
        <v>181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4</v>
      </c>
      <c r="L39043" s="1" t="s">
        <v>3999</v>
      </c>
    </row>
    <row r="39044" spans="1:12" x14ac:dyDescent="0.25">
      <c r="A39044" s="1" t="s">
        <v>171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4</v>
      </c>
      <c r="L39044" s="1" t="s">
        <v>4000</v>
      </c>
    </row>
    <row r="39045" spans="1:12" x14ac:dyDescent="0.25">
      <c r="A39045" s="1" t="s">
        <v>171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4</v>
      </c>
      <c r="L39045" s="1" t="s">
        <v>4000</v>
      </c>
    </row>
    <row r="39046" spans="1:12" x14ac:dyDescent="0.25">
      <c r="A39046" s="1" t="s">
        <v>171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</v>
      </c>
      <c r="L39046" s="1" t="s">
        <v>4000</v>
      </c>
    </row>
    <row r="39047" spans="1:12" x14ac:dyDescent="0.25">
      <c r="A39047" s="1" t="s">
        <v>171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4</v>
      </c>
      <c r="L39047" s="1" t="s">
        <v>4000</v>
      </c>
    </row>
    <row r="39048" spans="1:12" x14ac:dyDescent="0.25">
      <c r="A39048" s="1" t="s">
        <v>171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4</v>
      </c>
      <c r="L39048" s="1" t="s">
        <v>4000</v>
      </c>
    </row>
    <row r="39049" spans="1:12" x14ac:dyDescent="0.25">
      <c r="A39049" s="1" t="s">
        <v>171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4</v>
      </c>
      <c r="L39049" s="1" t="s">
        <v>4000</v>
      </c>
    </row>
    <row r="39050" spans="1:12" x14ac:dyDescent="0.25">
      <c r="A39050" s="1" t="s">
        <v>171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4</v>
      </c>
      <c r="L39050" s="1" t="s">
        <v>4000</v>
      </c>
    </row>
    <row r="39051" spans="1:12" x14ac:dyDescent="0.25">
      <c r="A39051" s="1" t="s">
        <v>171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4</v>
      </c>
      <c r="L39051" s="1" t="s">
        <v>4000</v>
      </c>
    </row>
    <row r="39052" spans="1:12" x14ac:dyDescent="0.25">
      <c r="A39052" s="1" t="s">
        <v>171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4</v>
      </c>
      <c r="L39052" s="1" t="s">
        <v>4000</v>
      </c>
    </row>
    <row r="39053" spans="1:12" x14ac:dyDescent="0.25">
      <c r="A39053" s="1" t="s">
        <v>171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4</v>
      </c>
      <c r="L39053" s="1" t="s">
        <v>4000</v>
      </c>
    </row>
    <row r="39054" spans="1:12" x14ac:dyDescent="0.25">
      <c r="A39054" s="1" t="s">
        <v>171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4</v>
      </c>
      <c r="L39054" s="1" t="s">
        <v>4000</v>
      </c>
    </row>
    <row r="39055" spans="1:12" x14ac:dyDescent="0.25">
      <c r="A39055" s="1" t="s">
        <v>171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</v>
      </c>
      <c r="L39055" s="1" t="s">
        <v>4000</v>
      </c>
    </row>
    <row r="39056" spans="1:12" x14ac:dyDescent="0.25">
      <c r="A39056" s="1" t="s">
        <v>180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</v>
      </c>
      <c r="L39056" s="1" t="s">
        <v>4000</v>
      </c>
    </row>
    <row r="39057" spans="1:12" x14ac:dyDescent="0.25">
      <c r="A39057" s="1" t="s">
        <v>180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</v>
      </c>
      <c r="L39057" s="1" t="s">
        <v>4000</v>
      </c>
    </row>
    <row r="39058" spans="1:12" x14ac:dyDescent="0.25">
      <c r="A39058" s="1" t="s">
        <v>180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4</v>
      </c>
      <c r="L39058" s="1" t="s">
        <v>4000</v>
      </c>
    </row>
    <row r="39059" spans="1:12" x14ac:dyDescent="0.25">
      <c r="A39059" s="1" t="s">
        <v>171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4</v>
      </c>
      <c r="L39059" s="1" t="s">
        <v>4000</v>
      </c>
    </row>
    <row r="39060" spans="1:12" x14ac:dyDescent="0.25">
      <c r="A39060" s="1" t="s">
        <v>171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4</v>
      </c>
      <c r="L39060" s="1" t="s">
        <v>4000</v>
      </c>
    </row>
    <row r="39061" spans="1:12" x14ac:dyDescent="0.25">
      <c r="A39061" s="1" t="s">
        <v>171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</v>
      </c>
      <c r="L39061" s="1" t="s">
        <v>4001</v>
      </c>
    </row>
    <row r="39062" spans="1:12" x14ac:dyDescent="0.25">
      <c r="A39062" s="1" t="s">
        <v>171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4</v>
      </c>
      <c r="L39062" s="1" t="s">
        <v>4001</v>
      </c>
    </row>
    <row r="39063" spans="1:12" x14ac:dyDescent="0.25">
      <c r="A39063" s="1" t="s">
        <v>171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</v>
      </c>
      <c r="L39063" s="1" t="s">
        <v>4001</v>
      </c>
    </row>
    <row r="39064" spans="1:12" x14ac:dyDescent="0.25">
      <c r="A39064" s="1" t="s">
        <v>171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4</v>
      </c>
      <c r="L39064" s="1" t="s">
        <v>4001</v>
      </c>
    </row>
    <row r="39065" spans="1:12" x14ac:dyDescent="0.25">
      <c r="A39065" s="1" t="s">
        <v>171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4</v>
      </c>
      <c r="L39065" s="1" t="s">
        <v>4001</v>
      </c>
    </row>
    <row r="39066" spans="1:12" x14ac:dyDescent="0.25">
      <c r="A39066" s="1" t="s">
        <v>171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4</v>
      </c>
      <c r="L39066" s="1" t="s">
        <v>4001</v>
      </c>
    </row>
    <row r="39067" spans="1:12" x14ac:dyDescent="0.25">
      <c r="A39067" s="1" t="s">
        <v>171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4</v>
      </c>
      <c r="L39067" s="1" t="s">
        <v>4001</v>
      </c>
    </row>
    <row r="39068" spans="1:12" x14ac:dyDescent="0.25">
      <c r="A39068" s="1" t="s">
        <v>171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4</v>
      </c>
      <c r="L39068" s="1" t="s">
        <v>4001</v>
      </c>
    </row>
    <row r="39069" spans="1:12" x14ac:dyDescent="0.25">
      <c r="A39069" s="1" t="s">
        <v>172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4</v>
      </c>
      <c r="L39069" s="1" t="s">
        <v>4001</v>
      </c>
    </row>
    <row r="39070" spans="1:12" x14ac:dyDescent="0.25">
      <c r="A39070" s="1" t="s">
        <v>172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4</v>
      </c>
      <c r="L39070" s="1" t="s">
        <v>4001</v>
      </c>
    </row>
    <row r="39071" spans="1:12" x14ac:dyDescent="0.25">
      <c r="A39071" s="1" t="s">
        <v>172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4</v>
      </c>
      <c r="L39071" s="1" t="s">
        <v>4001</v>
      </c>
    </row>
    <row r="39072" spans="1:12" x14ac:dyDescent="0.25">
      <c r="A39072" s="1" t="s">
        <v>172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4</v>
      </c>
      <c r="L39072" s="1" t="s">
        <v>4001</v>
      </c>
    </row>
    <row r="39073" spans="1:12" x14ac:dyDescent="0.25">
      <c r="A39073" s="1" t="s">
        <v>172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4</v>
      </c>
      <c r="L39073" s="1" t="s">
        <v>4001</v>
      </c>
    </row>
    <row r="39074" spans="1:12" x14ac:dyDescent="0.25">
      <c r="A39074" s="1" t="s">
        <v>172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4</v>
      </c>
      <c r="L39074" s="1" t="s">
        <v>4001</v>
      </c>
    </row>
    <row r="39075" spans="1:12" x14ac:dyDescent="0.25">
      <c r="A39075" s="1" t="s">
        <v>172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</v>
      </c>
      <c r="L39075" s="1" t="s">
        <v>4001</v>
      </c>
    </row>
    <row r="39076" spans="1:12" x14ac:dyDescent="0.25">
      <c r="A39076" s="1" t="s">
        <v>172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</v>
      </c>
      <c r="L39076" s="1" t="s">
        <v>4001</v>
      </c>
    </row>
    <row r="39077" spans="1:12" x14ac:dyDescent="0.25">
      <c r="A39077" s="1" t="s">
        <v>172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</v>
      </c>
      <c r="L39077" s="1" t="s">
        <v>4001</v>
      </c>
    </row>
    <row r="39078" spans="1:12" x14ac:dyDescent="0.25">
      <c r="A39078" s="1" t="s">
        <v>181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  <c r="L39078" s="1" t="s">
        <v>4031</v>
      </c>
    </row>
    <row r="39079" spans="1:12" x14ac:dyDescent="0.25">
      <c r="A39079" s="1" t="s">
        <v>181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  <c r="L39079" s="1" t="s">
        <v>4031</v>
      </c>
    </row>
    <row r="39080" spans="1:12" x14ac:dyDescent="0.25">
      <c r="A39080" s="1" t="s">
        <v>181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  <c r="L39080" s="1" t="s">
        <v>4031</v>
      </c>
    </row>
    <row r="39081" spans="1:12" x14ac:dyDescent="0.25">
      <c r="A39081" s="1" t="s">
        <v>181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  <c r="L39081" s="1" t="s">
        <v>4031</v>
      </c>
    </row>
    <row r="39082" spans="1:12" x14ac:dyDescent="0.25">
      <c r="A39082" s="1" t="s">
        <v>180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1</v>
      </c>
      <c r="L39082" s="1" t="s">
        <v>4002</v>
      </c>
    </row>
    <row r="39083" spans="1:12" x14ac:dyDescent="0.25">
      <c r="A39083" s="1" t="s">
        <v>180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</v>
      </c>
      <c r="L39083" s="1" t="s">
        <v>4002</v>
      </c>
    </row>
    <row r="39084" spans="1:12" x14ac:dyDescent="0.25">
      <c r="A39084" s="1" t="s">
        <v>172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1</v>
      </c>
      <c r="L39084" s="1" t="s">
        <v>4002</v>
      </c>
    </row>
    <row r="39085" spans="1:12" x14ac:dyDescent="0.25">
      <c r="A39085" s="1" t="s">
        <v>172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1</v>
      </c>
      <c r="L39085" s="1" t="s">
        <v>4002</v>
      </c>
    </row>
    <row r="39086" spans="1:12" x14ac:dyDescent="0.25">
      <c r="A39086" s="1" t="s">
        <v>172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1</v>
      </c>
      <c r="L39086" s="1" t="s">
        <v>4002</v>
      </c>
    </row>
    <row r="39087" spans="1:12" x14ac:dyDescent="0.25">
      <c r="A39087" s="1" t="s">
        <v>172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1</v>
      </c>
      <c r="L39087" s="1" t="s">
        <v>4002</v>
      </c>
    </row>
    <row r="39088" spans="1:12" x14ac:dyDescent="0.25">
      <c r="A39088" s="1" t="s">
        <v>172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1</v>
      </c>
      <c r="L39088" s="1" t="s">
        <v>4002</v>
      </c>
    </row>
    <row r="39089" spans="1:12" x14ac:dyDescent="0.25">
      <c r="A39089" s="1" t="s">
        <v>172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</v>
      </c>
      <c r="L39089" s="1" t="s">
        <v>4002</v>
      </c>
    </row>
    <row r="39090" spans="1:12" x14ac:dyDescent="0.25">
      <c r="A39090" s="1" t="s">
        <v>173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1</v>
      </c>
      <c r="L39090" s="1" t="s">
        <v>4003</v>
      </c>
    </row>
    <row r="39091" spans="1:12" x14ac:dyDescent="0.25">
      <c r="A39091" s="1" t="s">
        <v>173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</v>
      </c>
      <c r="L39091" s="1" t="s">
        <v>4003</v>
      </c>
    </row>
    <row r="39092" spans="1:12" x14ac:dyDescent="0.25">
      <c r="A39092" s="1" t="s">
        <v>173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</v>
      </c>
      <c r="L39092" s="1" t="s">
        <v>4003</v>
      </c>
    </row>
    <row r="39093" spans="1:12" x14ac:dyDescent="0.25">
      <c r="A39093" s="1" t="s">
        <v>173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</v>
      </c>
      <c r="L39093" s="1" t="s">
        <v>4003</v>
      </c>
    </row>
    <row r="39094" spans="1:12" x14ac:dyDescent="0.25">
      <c r="A39094" s="1" t="s">
        <v>173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1</v>
      </c>
      <c r="L39094" s="1" t="s">
        <v>4003</v>
      </c>
    </row>
    <row r="39095" spans="1:12" x14ac:dyDescent="0.25">
      <c r="A39095" s="1" t="s">
        <v>173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</v>
      </c>
      <c r="L39095" s="1" t="s">
        <v>4003</v>
      </c>
    </row>
    <row r="39096" spans="1:12" x14ac:dyDescent="0.25">
      <c r="A39096" s="1" t="s">
        <v>173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1</v>
      </c>
      <c r="L39096" s="1" t="s">
        <v>4003</v>
      </c>
    </row>
    <row r="39097" spans="1:12" x14ac:dyDescent="0.25">
      <c r="A39097" s="1" t="s">
        <v>173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</v>
      </c>
      <c r="L39097" s="1" t="s">
        <v>4003</v>
      </c>
    </row>
    <row r="39098" spans="1:12" x14ac:dyDescent="0.25">
      <c r="A39098" s="1" t="s">
        <v>173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1</v>
      </c>
      <c r="L39098" s="1" t="s">
        <v>4003</v>
      </c>
    </row>
    <row r="39099" spans="1:12" x14ac:dyDescent="0.25">
      <c r="A39099" s="1" t="s">
        <v>173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1</v>
      </c>
      <c r="L39099" s="1" t="s">
        <v>4003</v>
      </c>
    </row>
    <row r="39100" spans="1:12" x14ac:dyDescent="0.25">
      <c r="A39100" s="1" t="s">
        <v>173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1</v>
      </c>
      <c r="L39100" s="1" t="s">
        <v>4003</v>
      </c>
    </row>
    <row r="39101" spans="1:12" x14ac:dyDescent="0.25">
      <c r="A39101" s="1" t="s">
        <v>173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1</v>
      </c>
      <c r="L39101" s="1" t="s">
        <v>4003</v>
      </c>
    </row>
    <row r="39102" spans="1:12" x14ac:dyDescent="0.25">
      <c r="A39102" s="1" t="s">
        <v>282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1</v>
      </c>
      <c r="L39102" s="1" t="s">
        <v>4003</v>
      </c>
    </row>
    <row r="39103" spans="1:12" x14ac:dyDescent="0.25">
      <c r="A39103" s="1" t="s">
        <v>181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2</v>
      </c>
      <c r="L39103" s="1" t="s">
        <v>4018</v>
      </c>
    </row>
    <row r="39104" spans="1:12" x14ac:dyDescent="0.25">
      <c r="A39104" s="1" t="s">
        <v>181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2</v>
      </c>
      <c r="L39104" s="1" t="s">
        <v>4018</v>
      </c>
    </row>
    <row r="39105" spans="1:12" x14ac:dyDescent="0.25">
      <c r="A39105" s="1" t="s">
        <v>181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2</v>
      </c>
      <c r="L39105" s="1" t="s">
        <v>4018</v>
      </c>
    </row>
    <row r="39106" spans="1:12" x14ac:dyDescent="0.25">
      <c r="A39106" s="1" t="s">
        <v>181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2</v>
      </c>
      <c r="L39106" s="1" t="s">
        <v>4018</v>
      </c>
    </row>
    <row r="39107" spans="1:12" x14ac:dyDescent="0.25">
      <c r="A39107" s="1" t="s">
        <v>181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2</v>
      </c>
      <c r="L39107" s="1" t="s">
        <v>4018</v>
      </c>
    </row>
    <row r="39108" spans="1:12" x14ac:dyDescent="0.25">
      <c r="A39108" s="1" t="s">
        <v>180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2</v>
      </c>
      <c r="L39108" s="1" t="s">
        <v>4004</v>
      </c>
    </row>
    <row r="39109" spans="1:12" x14ac:dyDescent="0.25">
      <c r="A39109" s="1" t="s">
        <v>180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2</v>
      </c>
      <c r="L39109" s="1" t="s">
        <v>4004</v>
      </c>
    </row>
    <row r="39110" spans="1:12" x14ac:dyDescent="0.25">
      <c r="A39110" s="1" t="s">
        <v>180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</v>
      </c>
      <c r="L39110" s="1" t="s">
        <v>4004</v>
      </c>
    </row>
    <row r="39111" spans="1:12" x14ac:dyDescent="0.25">
      <c r="A39111" s="1" t="s">
        <v>180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2</v>
      </c>
      <c r="L39111" s="1" t="s">
        <v>4004</v>
      </c>
    </row>
    <row r="39112" spans="1:12" x14ac:dyDescent="0.25">
      <c r="A39112" s="1" t="s">
        <v>180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2</v>
      </c>
      <c r="L39112" s="1" t="s">
        <v>4004</v>
      </c>
    </row>
    <row r="39113" spans="1:12" x14ac:dyDescent="0.25">
      <c r="A39113" s="1" t="s">
        <v>173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2</v>
      </c>
      <c r="L39113" s="1" t="s">
        <v>4004</v>
      </c>
    </row>
    <row r="39114" spans="1:12" x14ac:dyDescent="0.25">
      <c r="A39114" s="1" t="s">
        <v>173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2</v>
      </c>
      <c r="L39114" s="1" t="s">
        <v>4004</v>
      </c>
    </row>
    <row r="39115" spans="1:12" x14ac:dyDescent="0.25">
      <c r="A39115" s="1" t="s">
        <v>173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</v>
      </c>
      <c r="L39115" s="1" t="s">
        <v>4004</v>
      </c>
    </row>
    <row r="39116" spans="1:12" x14ac:dyDescent="0.25">
      <c r="A39116" s="1" t="s">
        <v>173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2</v>
      </c>
      <c r="L39116" s="1" t="s">
        <v>4004</v>
      </c>
    </row>
    <row r="39117" spans="1:12" x14ac:dyDescent="0.25">
      <c r="A39117" s="1" t="s">
        <v>173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2</v>
      </c>
      <c r="L39117" s="1" t="s">
        <v>4004</v>
      </c>
    </row>
    <row r="39118" spans="1:12" x14ac:dyDescent="0.25">
      <c r="A39118" s="1" t="s">
        <v>173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2</v>
      </c>
      <c r="L39118" s="1" t="s">
        <v>4004</v>
      </c>
    </row>
    <row r="39119" spans="1:12" x14ac:dyDescent="0.25">
      <c r="A39119" s="1" t="s">
        <v>173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</v>
      </c>
      <c r="L39119" s="1" t="s">
        <v>4004</v>
      </c>
    </row>
    <row r="39120" spans="1:12" x14ac:dyDescent="0.25">
      <c r="A39120" s="1" t="s">
        <v>282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2</v>
      </c>
      <c r="L39120" s="1" t="s">
        <v>4004</v>
      </c>
    </row>
    <row r="39121" spans="1:12" x14ac:dyDescent="0.25">
      <c r="A39121" s="1" t="s">
        <v>173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2</v>
      </c>
      <c r="L39121" s="1" t="s">
        <v>4005</v>
      </c>
    </row>
    <row r="39122" spans="1:12" x14ac:dyDescent="0.25">
      <c r="A39122" s="1" t="s">
        <v>173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2</v>
      </c>
      <c r="L39122" s="1" t="s">
        <v>4005</v>
      </c>
    </row>
    <row r="39123" spans="1:12" x14ac:dyDescent="0.25">
      <c r="A39123" s="1" t="s">
        <v>173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</v>
      </c>
      <c r="L39123" s="1" t="s">
        <v>4005</v>
      </c>
    </row>
    <row r="39124" spans="1:12" x14ac:dyDescent="0.25">
      <c r="A39124" s="1" t="s">
        <v>173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2</v>
      </c>
      <c r="L39124" s="1" t="s">
        <v>4005</v>
      </c>
    </row>
    <row r="39125" spans="1:12" x14ac:dyDescent="0.25">
      <c r="A39125" s="1" t="s">
        <v>173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2</v>
      </c>
      <c r="L39125" s="1" t="s">
        <v>4005</v>
      </c>
    </row>
    <row r="39126" spans="1:12" x14ac:dyDescent="0.25">
      <c r="A39126" s="1" t="s">
        <v>173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3</v>
      </c>
      <c r="L39126" s="1" t="s">
        <v>4019</v>
      </c>
    </row>
    <row r="39127" spans="1:12" x14ac:dyDescent="0.25">
      <c r="A39127" s="1" t="s">
        <v>173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3</v>
      </c>
      <c r="L39127" s="1" t="s">
        <v>4019</v>
      </c>
    </row>
    <row r="39128" spans="1:12" x14ac:dyDescent="0.25">
      <c r="A39128" s="1" t="s">
        <v>173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3</v>
      </c>
      <c r="L39128" s="1" t="s">
        <v>4019</v>
      </c>
    </row>
    <row r="39129" spans="1:12" x14ac:dyDescent="0.25">
      <c r="A39129" s="1" t="s">
        <v>173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3</v>
      </c>
      <c r="L39129" s="1" t="s">
        <v>4019</v>
      </c>
    </row>
    <row r="39130" spans="1:12" x14ac:dyDescent="0.25">
      <c r="A39130" s="1" t="s">
        <v>173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3</v>
      </c>
      <c r="L39130" s="1" t="s">
        <v>4019</v>
      </c>
    </row>
    <row r="39131" spans="1:12" x14ac:dyDescent="0.25">
      <c r="A39131" s="1" t="s">
        <v>174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3</v>
      </c>
      <c r="L39131" s="1" t="s">
        <v>4019</v>
      </c>
    </row>
    <row r="39132" spans="1:12" x14ac:dyDescent="0.25">
      <c r="A39132" s="1" t="s">
        <v>174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3</v>
      </c>
      <c r="L39132" s="1" t="s">
        <v>4019</v>
      </c>
    </row>
    <row r="39133" spans="1:12" x14ac:dyDescent="0.25">
      <c r="A39133" s="1" t="s">
        <v>174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3</v>
      </c>
      <c r="L39133" s="1" t="s">
        <v>4019</v>
      </c>
    </row>
    <row r="39134" spans="1:12" x14ac:dyDescent="0.25">
      <c r="A39134" s="1" t="s">
        <v>174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3</v>
      </c>
      <c r="L39134" s="1" t="s">
        <v>4019</v>
      </c>
    </row>
    <row r="39135" spans="1:12" x14ac:dyDescent="0.25">
      <c r="A39135" s="1" t="s">
        <v>174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3</v>
      </c>
      <c r="L39135" s="1" t="s">
        <v>4019</v>
      </c>
    </row>
    <row r="39136" spans="1:12" x14ac:dyDescent="0.25">
      <c r="A39136" s="1" t="s">
        <v>174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3</v>
      </c>
      <c r="L39136" s="1" t="s">
        <v>4019</v>
      </c>
    </row>
    <row r="39137" spans="1:12" x14ac:dyDescent="0.25">
      <c r="A39137" s="1" t="s">
        <v>174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3</v>
      </c>
      <c r="L39137" s="1" t="s">
        <v>4019</v>
      </c>
    </row>
    <row r="39138" spans="1:12" x14ac:dyDescent="0.25">
      <c r="A39138" s="1" t="s">
        <v>174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3</v>
      </c>
      <c r="L39138" s="1" t="s">
        <v>4019</v>
      </c>
    </row>
    <row r="39139" spans="1:12" x14ac:dyDescent="0.25">
      <c r="A39139" s="1" t="s">
        <v>174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3</v>
      </c>
      <c r="L39139" s="1" t="s">
        <v>4019</v>
      </c>
    </row>
    <row r="39140" spans="1:12" x14ac:dyDescent="0.25">
      <c r="A39140" s="1" t="s">
        <v>174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3</v>
      </c>
      <c r="L39140" s="1" t="s">
        <v>4019</v>
      </c>
    </row>
    <row r="39141" spans="1:12" x14ac:dyDescent="0.25">
      <c r="A39141" s="1" t="s">
        <v>181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3</v>
      </c>
      <c r="L39141" s="1" t="s">
        <v>4019</v>
      </c>
    </row>
    <row r="39142" spans="1:12" x14ac:dyDescent="0.25">
      <c r="A39142" s="1" t="s">
        <v>181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3</v>
      </c>
      <c r="L39142" s="1" t="s">
        <v>4019</v>
      </c>
    </row>
    <row r="39143" spans="1:12" x14ac:dyDescent="0.25">
      <c r="A39143" s="1" t="s">
        <v>181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3</v>
      </c>
      <c r="L39143" s="1" t="s">
        <v>4019</v>
      </c>
    </row>
    <row r="39144" spans="1:12" x14ac:dyDescent="0.25">
      <c r="A39144" s="1" t="s">
        <v>181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3</v>
      </c>
      <c r="L39144" s="1" t="s">
        <v>4019</v>
      </c>
    </row>
    <row r="39145" spans="1:12" x14ac:dyDescent="0.25">
      <c r="A39145" s="1" t="s">
        <v>181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3</v>
      </c>
      <c r="L39145" s="1" t="s">
        <v>4019</v>
      </c>
    </row>
    <row r="39146" spans="1:12" x14ac:dyDescent="0.25">
      <c r="A39146" s="1" t="s">
        <v>180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3</v>
      </c>
      <c r="L39146" s="1" t="s">
        <v>4020</v>
      </c>
    </row>
    <row r="39147" spans="1:12" x14ac:dyDescent="0.25">
      <c r="A39147" s="1" t="s">
        <v>180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3</v>
      </c>
      <c r="L39147" s="1" t="s">
        <v>4020</v>
      </c>
    </row>
    <row r="39148" spans="1:12" x14ac:dyDescent="0.25">
      <c r="A39148" s="1" t="s">
        <v>180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3</v>
      </c>
      <c r="L39148" s="1" t="s">
        <v>4020</v>
      </c>
    </row>
    <row r="39149" spans="1:12" x14ac:dyDescent="0.25">
      <c r="A39149" s="1" t="s">
        <v>180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</v>
      </c>
      <c r="L39149" s="1" t="s">
        <v>4020</v>
      </c>
    </row>
    <row r="39150" spans="1:12" x14ac:dyDescent="0.25">
      <c r="A39150" s="1" t="s">
        <v>180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3</v>
      </c>
      <c r="L39150" s="1" t="s">
        <v>4020</v>
      </c>
    </row>
    <row r="39151" spans="1:12" x14ac:dyDescent="0.25">
      <c r="A39151" s="1" t="s">
        <v>180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3</v>
      </c>
      <c r="L39151" s="1" t="s">
        <v>4020</v>
      </c>
    </row>
    <row r="39152" spans="1:12" x14ac:dyDescent="0.25">
      <c r="A39152" s="1" t="s">
        <v>180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3</v>
      </c>
      <c r="L39152" s="1" t="s">
        <v>4020</v>
      </c>
    </row>
    <row r="39153" spans="1:12" x14ac:dyDescent="0.25">
      <c r="A39153" s="1" t="s">
        <v>180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3</v>
      </c>
      <c r="L39153" s="1" t="s">
        <v>4020</v>
      </c>
    </row>
    <row r="39154" spans="1:12" x14ac:dyDescent="0.25">
      <c r="A39154" s="1" t="s">
        <v>174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3</v>
      </c>
      <c r="L39154" s="1" t="s">
        <v>4020</v>
      </c>
    </row>
    <row r="39155" spans="1:12" x14ac:dyDescent="0.25">
      <c r="A39155" s="1" t="s">
        <v>174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3</v>
      </c>
      <c r="L39155" s="1" t="s">
        <v>4020</v>
      </c>
    </row>
    <row r="39156" spans="1:12" x14ac:dyDescent="0.25">
      <c r="A39156" s="1" t="s">
        <v>174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3</v>
      </c>
      <c r="L39156" s="1" t="s">
        <v>4020</v>
      </c>
    </row>
    <row r="39157" spans="1:12" x14ac:dyDescent="0.25">
      <c r="A39157" s="1" t="s">
        <v>174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3</v>
      </c>
      <c r="L39157" s="1" t="s">
        <v>4020</v>
      </c>
    </row>
    <row r="39158" spans="1:12" x14ac:dyDescent="0.25">
      <c r="A39158" s="1" t="s">
        <v>174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3</v>
      </c>
      <c r="L39158" s="1" t="s">
        <v>4020</v>
      </c>
    </row>
    <row r="39159" spans="1:12" x14ac:dyDescent="0.25">
      <c r="A39159" s="1" t="s">
        <v>174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3</v>
      </c>
      <c r="L39159" s="1" t="s">
        <v>4020</v>
      </c>
    </row>
    <row r="39160" spans="1:12" x14ac:dyDescent="0.25">
      <c r="A39160" s="1" t="s">
        <v>174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3</v>
      </c>
      <c r="L39160" s="1" t="s">
        <v>4020</v>
      </c>
    </row>
    <row r="39161" spans="1:12" x14ac:dyDescent="0.25">
      <c r="A39161" s="1" t="s">
        <v>174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3</v>
      </c>
      <c r="L39161" s="1" t="s">
        <v>4020</v>
      </c>
    </row>
    <row r="39162" spans="1:12" x14ac:dyDescent="0.25">
      <c r="A39162" s="1" t="s">
        <v>174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3</v>
      </c>
      <c r="L39162" s="1" t="s">
        <v>4020</v>
      </c>
    </row>
    <row r="39163" spans="1:12" x14ac:dyDescent="0.25">
      <c r="A39163" s="1" t="s">
        <v>174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3</v>
      </c>
      <c r="L39163" s="1" t="s">
        <v>4020</v>
      </c>
    </row>
    <row r="39164" spans="1:12" x14ac:dyDescent="0.25">
      <c r="A39164" s="1" t="s">
        <v>174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3</v>
      </c>
      <c r="L39164" s="1" t="s">
        <v>4020</v>
      </c>
    </row>
    <row r="39165" spans="1:12" x14ac:dyDescent="0.25">
      <c r="A39165" s="1" t="s">
        <v>174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3</v>
      </c>
      <c r="L39165" s="1" t="s">
        <v>4020</v>
      </c>
    </row>
    <row r="39166" spans="1:12" x14ac:dyDescent="0.25">
      <c r="A39166" s="1" t="s">
        <v>174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3</v>
      </c>
      <c r="L39166" s="1" t="s">
        <v>4020</v>
      </c>
    </row>
    <row r="39167" spans="1:12" x14ac:dyDescent="0.25">
      <c r="A39167" s="1" t="s">
        <v>174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3</v>
      </c>
      <c r="L39167" s="1" t="s">
        <v>4020</v>
      </c>
    </row>
    <row r="39168" spans="1:12" x14ac:dyDescent="0.25">
      <c r="A39168" s="1" t="s">
        <v>174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</v>
      </c>
      <c r="L39168" s="1" t="s">
        <v>4020</v>
      </c>
    </row>
    <row r="39169" spans="1:12" x14ac:dyDescent="0.25">
      <c r="A39169" s="1" t="s">
        <v>174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3</v>
      </c>
      <c r="L39169" s="1" t="s">
        <v>4020</v>
      </c>
    </row>
    <row r="39170" spans="1:12" x14ac:dyDescent="0.25">
      <c r="A39170" s="1" t="s">
        <v>361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3</v>
      </c>
      <c r="L39170" s="1" t="s">
        <v>4021</v>
      </c>
    </row>
    <row r="39171" spans="1:12" x14ac:dyDescent="0.25">
      <c r="A39171" s="1" t="s">
        <v>175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3</v>
      </c>
      <c r="L39171" s="1" t="s">
        <v>4021</v>
      </c>
    </row>
    <row r="39172" spans="1:12" x14ac:dyDescent="0.25">
      <c r="A39172" s="1" t="s">
        <v>175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3</v>
      </c>
      <c r="L39172" s="1" t="s">
        <v>4021</v>
      </c>
    </row>
    <row r="39173" spans="1:12" x14ac:dyDescent="0.25">
      <c r="A39173" s="1" t="s">
        <v>175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3</v>
      </c>
      <c r="L39173" s="1" t="s">
        <v>4021</v>
      </c>
    </row>
    <row r="39174" spans="1:12" x14ac:dyDescent="0.25">
      <c r="A39174" s="1" t="s">
        <v>175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3</v>
      </c>
      <c r="L39174" s="1" t="s">
        <v>4021</v>
      </c>
    </row>
    <row r="39175" spans="1:12" x14ac:dyDescent="0.25">
      <c r="A39175" s="1" t="s">
        <v>175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3</v>
      </c>
      <c r="L39175" s="1" t="s">
        <v>4021</v>
      </c>
    </row>
    <row r="39176" spans="1:12" x14ac:dyDescent="0.25">
      <c r="A39176" s="1" t="s">
        <v>175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3</v>
      </c>
      <c r="L39176" s="1" t="s">
        <v>4021</v>
      </c>
    </row>
    <row r="39177" spans="1:12" x14ac:dyDescent="0.25">
      <c r="A39177" s="1" t="s">
        <v>175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3</v>
      </c>
      <c r="L39177" s="1" t="s">
        <v>4021</v>
      </c>
    </row>
    <row r="39178" spans="1:12" x14ac:dyDescent="0.25">
      <c r="A39178" s="1" t="s">
        <v>175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3</v>
      </c>
      <c r="L39178" s="1" t="s">
        <v>4021</v>
      </c>
    </row>
    <row r="39179" spans="1:12" x14ac:dyDescent="0.25">
      <c r="A39179" s="1" t="s">
        <v>175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3</v>
      </c>
      <c r="L39179" s="1" t="s">
        <v>4021</v>
      </c>
    </row>
    <row r="39180" spans="1:12" x14ac:dyDescent="0.25">
      <c r="A39180" s="1" t="s">
        <v>175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3</v>
      </c>
      <c r="L39180" s="1" t="s">
        <v>4021</v>
      </c>
    </row>
    <row r="39181" spans="1:12" x14ac:dyDescent="0.25">
      <c r="A39181" s="1" t="s">
        <v>175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3</v>
      </c>
      <c r="L39181" s="1" t="s">
        <v>4021</v>
      </c>
    </row>
    <row r="39182" spans="1:12" x14ac:dyDescent="0.25">
      <c r="A39182" s="1" t="s">
        <v>175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</v>
      </c>
      <c r="L39182" s="1" t="s">
        <v>4021</v>
      </c>
    </row>
    <row r="39183" spans="1:12" x14ac:dyDescent="0.25">
      <c r="A39183" s="1" t="s">
        <v>175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3</v>
      </c>
      <c r="L39183" s="1" t="s">
        <v>4021</v>
      </c>
    </row>
    <row r="39184" spans="1:12" x14ac:dyDescent="0.25">
      <c r="A39184" s="1" t="s">
        <v>175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3</v>
      </c>
      <c r="L39184" s="1" t="s">
        <v>4021</v>
      </c>
    </row>
    <row r="39185" spans="1:12" x14ac:dyDescent="0.25">
      <c r="A39185" s="1" t="s">
        <v>175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3</v>
      </c>
      <c r="L39185" s="1" t="s">
        <v>4021</v>
      </c>
    </row>
    <row r="39186" spans="1:12" x14ac:dyDescent="0.25">
      <c r="A39186" s="1" t="s">
        <v>175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3</v>
      </c>
      <c r="L39186" s="1" t="s">
        <v>4021</v>
      </c>
    </row>
    <row r="39187" spans="1:12" x14ac:dyDescent="0.25">
      <c r="A39187" s="1" t="s">
        <v>175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3</v>
      </c>
      <c r="L39187" s="1" t="s">
        <v>4021</v>
      </c>
    </row>
    <row r="39188" spans="1:12" x14ac:dyDescent="0.25">
      <c r="A39188" s="1" t="s">
        <v>175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3</v>
      </c>
      <c r="L39188" s="1" t="s">
        <v>4021</v>
      </c>
    </row>
    <row r="39189" spans="1:12" x14ac:dyDescent="0.25">
      <c r="A39189" s="1" t="s">
        <v>175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3</v>
      </c>
      <c r="L39189" s="1" t="s">
        <v>4021</v>
      </c>
    </row>
    <row r="39190" spans="1:12" x14ac:dyDescent="0.25">
      <c r="A39190" s="1" t="s">
        <v>175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3</v>
      </c>
      <c r="L39190" s="1" t="s">
        <v>4021</v>
      </c>
    </row>
    <row r="39191" spans="1:12" x14ac:dyDescent="0.25">
      <c r="A39191" s="1" t="s">
        <v>282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3</v>
      </c>
      <c r="L39191" s="1" t="s">
        <v>4021</v>
      </c>
    </row>
    <row r="39192" spans="1:12" x14ac:dyDescent="0.25">
      <c r="A39192" s="1" t="s">
        <v>175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3</v>
      </c>
      <c r="L39192" s="1" t="s">
        <v>4021</v>
      </c>
    </row>
    <row r="39193" spans="1:12" x14ac:dyDescent="0.25">
      <c r="A39193" s="1" t="s">
        <v>175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3</v>
      </c>
      <c r="L39193" s="1" t="s">
        <v>4021</v>
      </c>
    </row>
    <row r="39194" spans="1:12" x14ac:dyDescent="0.25">
      <c r="A39194" s="1" t="s">
        <v>175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3</v>
      </c>
      <c r="L39194" s="1" t="s">
        <v>4021</v>
      </c>
    </row>
    <row r="39195" spans="1:12" x14ac:dyDescent="0.25">
      <c r="A39195" s="1" t="s">
        <v>175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3</v>
      </c>
      <c r="L39195" s="1" t="s">
        <v>4021</v>
      </c>
    </row>
    <row r="39196" spans="1:12" x14ac:dyDescent="0.25">
      <c r="A39196" s="1" t="s">
        <v>175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3</v>
      </c>
      <c r="L39196" s="1" t="s">
        <v>4021</v>
      </c>
    </row>
    <row r="39197" spans="1:12" x14ac:dyDescent="0.25">
      <c r="A39197" s="1" t="s">
        <v>175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3</v>
      </c>
      <c r="L39197" s="1" t="s">
        <v>4021</v>
      </c>
    </row>
    <row r="39198" spans="1:12" x14ac:dyDescent="0.25">
      <c r="A39198" s="1" t="s">
        <v>175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3</v>
      </c>
      <c r="L39198" s="1" t="s">
        <v>4021</v>
      </c>
    </row>
    <row r="39199" spans="1:12" x14ac:dyDescent="0.25">
      <c r="A39199" s="1" t="s">
        <v>175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3</v>
      </c>
      <c r="L39199" s="1" t="s">
        <v>4021</v>
      </c>
    </row>
    <row r="39200" spans="1:12" x14ac:dyDescent="0.25">
      <c r="A39200" s="1" t="s">
        <v>175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3</v>
      </c>
      <c r="L39200" s="1" t="s">
        <v>4021</v>
      </c>
    </row>
    <row r="39201" spans="1:12" x14ac:dyDescent="0.25">
      <c r="A39201" s="1" t="s">
        <v>175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3</v>
      </c>
      <c r="L39201" s="1" t="s">
        <v>4021</v>
      </c>
    </row>
    <row r="39202" spans="1:12" x14ac:dyDescent="0.25">
      <c r="A39202" s="1" t="s">
        <v>175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3</v>
      </c>
      <c r="L39202" s="1" t="s">
        <v>4021</v>
      </c>
    </row>
    <row r="39203" spans="1:12" x14ac:dyDescent="0.25">
      <c r="A39203" s="1" t="s">
        <v>175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3</v>
      </c>
      <c r="L39203" s="1" t="s">
        <v>4021</v>
      </c>
    </row>
    <row r="39204" spans="1:12" x14ac:dyDescent="0.25">
      <c r="A39204" s="1" t="s">
        <v>175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3</v>
      </c>
      <c r="L39204" s="1" t="s">
        <v>4021</v>
      </c>
    </row>
    <row r="39205" spans="1:12" x14ac:dyDescent="0.25">
      <c r="A39205" s="1" t="s">
        <v>175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</v>
      </c>
      <c r="L39205" s="1" t="s">
        <v>4021</v>
      </c>
    </row>
    <row r="39206" spans="1:12" x14ac:dyDescent="0.25">
      <c r="A39206" s="1" t="s">
        <v>175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3</v>
      </c>
      <c r="L39206" s="1" t="s">
        <v>4021</v>
      </c>
    </row>
    <row r="39207" spans="1:12" x14ac:dyDescent="0.25">
      <c r="A39207" s="1" t="s">
        <v>175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3</v>
      </c>
      <c r="L39207" s="1" t="s">
        <v>4021</v>
      </c>
    </row>
    <row r="39208" spans="1:12" x14ac:dyDescent="0.25">
      <c r="A39208" s="1" t="s">
        <v>175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3</v>
      </c>
      <c r="L39208" s="1" t="s">
        <v>4021</v>
      </c>
    </row>
    <row r="39209" spans="1:12" x14ac:dyDescent="0.25">
      <c r="A39209" s="1" t="s">
        <v>175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3</v>
      </c>
      <c r="L39209" s="1" t="s">
        <v>4021</v>
      </c>
    </row>
    <row r="39210" spans="1:12" x14ac:dyDescent="0.25">
      <c r="A39210" s="1" t="s">
        <v>175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3</v>
      </c>
      <c r="L39210" s="1" t="s">
        <v>4021</v>
      </c>
    </row>
    <row r="39211" spans="1:12" x14ac:dyDescent="0.25">
      <c r="A39211" s="1" t="s">
        <v>175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3</v>
      </c>
      <c r="L39211" s="1" t="s">
        <v>4021</v>
      </c>
    </row>
    <row r="39212" spans="1:12" x14ac:dyDescent="0.25">
      <c r="A39212" s="1" t="s">
        <v>175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3</v>
      </c>
      <c r="L39212" s="1" t="s">
        <v>4021</v>
      </c>
    </row>
    <row r="39213" spans="1:12" x14ac:dyDescent="0.25">
      <c r="A39213" s="1" t="s">
        <v>175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3</v>
      </c>
      <c r="L39213" s="1" t="s">
        <v>4021</v>
      </c>
    </row>
    <row r="39214" spans="1:12" x14ac:dyDescent="0.25">
      <c r="A39214" s="1" t="s">
        <v>175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3</v>
      </c>
      <c r="L39214" s="1" t="s">
        <v>4021</v>
      </c>
    </row>
    <row r="39215" spans="1:12" x14ac:dyDescent="0.25">
      <c r="A39215" s="1" t="s">
        <v>175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3</v>
      </c>
      <c r="L39215" s="1" t="s">
        <v>4021</v>
      </c>
    </row>
    <row r="39216" spans="1:12" x14ac:dyDescent="0.25">
      <c r="A39216" s="1" t="s">
        <v>175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3</v>
      </c>
      <c r="L39216" s="1" t="s">
        <v>4021</v>
      </c>
    </row>
    <row r="39217" spans="1:12" x14ac:dyDescent="0.25">
      <c r="A39217" s="1" t="s">
        <v>175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3</v>
      </c>
      <c r="L39217" s="1" t="s">
        <v>4021</v>
      </c>
    </row>
    <row r="39218" spans="1:12" x14ac:dyDescent="0.25">
      <c r="A39218" s="1" t="s">
        <v>175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3</v>
      </c>
      <c r="L39218" s="1" t="s">
        <v>4021</v>
      </c>
    </row>
    <row r="39219" spans="1:12" x14ac:dyDescent="0.25">
      <c r="A39219" s="1" t="s">
        <v>175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3</v>
      </c>
      <c r="L39219" s="1" t="s">
        <v>4021</v>
      </c>
    </row>
    <row r="39220" spans="1:12" x14ac:dyDescent="0.25">
      <c r="A39220" s="1" t="s">
        <v>175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3</v>
      </c>
      <c r="L39220" s="1" t="s">
        <v>4021</v>
      </c>
    </row>
    <row r="39221" spans="1:12" x14ac:dyDescent="0.25">
      <c r="A39221" s="1" t="s">
        <v>175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3</v>
      </c>
      <c r="L39221" s="1" t="s">
        <v>4021</v>
      </c>
    </row>
    <row r="39222" spans="1:12" x14ac:dyDescent="0.25">
      <c r="A39222" s="1" t="s">
        <v>175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3</v>
      </c>
      <c r="L39222" s="1" t="s">
        <v>4021</v>
      </c>
    </row>
    <row r="39223" spans="1:12" x14ac:dyDescent="0.25">
      <c r="A39223" s="1" t="s">
        <v>175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4</v>
      </c>
      <c r="L39223" s="1" t="s">
        <v>4022</v>
      </c>
    </row>
    <row r="39224" spans="1:12" x14ac:dyDescent="0.25">
      <c r="A39224" s="1" t="s">
        <v>176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4</v>
      </c>
      <c r="L39224" s="1" t="s">
        <v>4022</v>
      </c>
    </row>
    <row r="39225" spans="1:12" x14ac:dyDescent="0.25">
      <c r="A39225" s="1" t="s">
        <v>176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4</v>
      </c>
      <c r="L39225" s="1" t="s">
        <v>4022</v>
      </c>
    </row>
    <row r="39226" spans="1:12" x14ac:dyDescent="0.25">
      <c r="A39226" s="1" t="s">
        <v>176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4</v>
      </c>
      <c r="L39226" s="1" t="s">
        <v>4022</v>
      </c>
    </row>
    <row r="39227" spans="1:12" x14ac:dyDescent="0.25">
      <c r="A39227" s="1" t="s">
        <v>176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4</v>
      </c>
      <c r="L39227" s="1" t="s">
        <v>4022</v>
      </c>
    </row>
    <row r="39228" spans="1:12" x14ac:dyDescent="0.25">
      <c r="A39228" s="1" t="s">
        <v>176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4</v>
      </c>
      <c r="L39228" s="1" t="s">
        <v>4022</v>
      </c>
    </row>
    <row r="39229" spans="1:12" x14ac:dyDescent="0.25">
      <c r="A39229" s="1" t="s">
        <v>176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4</v>
      </c>
      <c r="L39229" s="1" t="s">
        <v>4022</v>
      </c>
    </row>
    <row r="39230" spans="1:12" x14ac:dyDescent="0.25">
      <c r="A39230" s="1" t="s">
        <v>176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4</v>
      </c>
      <c r="L39230" s="1" t="s">
        <v>4022</v>
      </c>
    </row>
    <row r="39231" spans="1:12" x14ac:dyDescent="0.25">
      <c r="A39231" s="1" t="s">
        <v>176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4</v>
      </c>
      <c r="L39231" s="1" t="s">
        <v>4022</v>
      </c>
    </row>
    <row r="39232" spans="1:12" x14ac:dyDescent="0.25">
      <c r="A39232" s="1" t="s">
        <v>176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4</v>
      </c>
      <c r="L39232" s="1" t="s">
        <v>4022</v>
      </c>
    </row>
    <row r="39233" spans="1:12" x14ac:dyDescent="0.25">
      <c r="A39233" s="1" t="s">
        <v>176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4</v>
      </c>
      <c r="L39233" s="1" t="s">
        <v>4022</v>
      </c>
    </row>
    <row r="39234" spans="1:12" x14ac:dyDescent="0.25">
      <c r="A39234" s="1" t="s">
        <v>176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4</v>
      </c>
      <c r="L39234" s="1" t="s">
        <v>4022</v>
      </c>
    </row>
    <row r="39235" spans="1:12" x14ac:dyDescent="0.25">
      <c r="A39235" s="1" t="s">
        <v>176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4</v>
      </c>
      <c r="L39235" s="1" t="s">
        <v>4022</v>
      </c>
    </row>
    <row r="39236" spans="1:12" x14ac:dyDescent="0.25">
      <c r="A39236" s="1" t="s">
        <v>180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4</v>
      </c>
      <c r="L39236" s="1" t="s">
        <v>4023</v>
      </c>
    </row>
    <row r="39237" spans="1:12" x14ac:dyDescent="0.25">
      <c r="A39237" s="1" t="s">
        <v>180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4</v>
      </c>
      <c r="L39237" s="1" t="s">
        <v>4023</v>
      </c>
    </row>
    <row r="39238" spans="1:12" x14ac:dyDescent="0.25">
      <c r="A39238" s="1" t="s">
        <v>180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4</v>
      </c>
      <c r="L39238" s="1" t="s">
        <v>4023</v>
      </c>
    </row>
    <row r="39239" spans="1:12" x14ac:dyDescent="0.25">
      <c r="A39239" s="1" t="s">
        <v>180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4</v>
      </c>
      <c r="L39239" s="1" t="s">
        <v>4023</v>
      </c>
    </row>
    <row r="39240" spans="1:12" x14ac:dyDescent="0.25">
      <c r="A39240" s="1" t="s">
        <v>180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4</v>
      </c>
      <c r="L39240" s="1" t="s">
        <v>4023</v>
      </c>
    </row>
    <row r="39241" spans="1:12" x14ac:dyDescent="0.25">
      <c r="A39241" s="1" t="s">
        <v>180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4</v>
      </c>
      <c r="L39241" s="1" t="s">
        <v>4023</v>
      </c>
    </row>
    <row r="39242" spans="1:12" x14ac:dyDescent="0.25">
      <c r="A39242" s="1" t="s">
        <v>176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4</v>
      </c>
      <c r="L39242" s="1" t="s">
        <v>4023</v>
      </c>
    </row>
    <row r="39243" spans="1:12" x14ac:dyDescent="0.25">
      <c r="A39243" s="1" t="s">
        <v>176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4</v>
      </c>
      <c r="L39243" s="1" t="s">
        <v>4023</v>
      </c>
    </row>
    <row r="39244" spans="1:12" x14ac:dyDescent="0.25">
      <c r="A39244" s="1" t="s">
        <v>176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4</v>
      </c>
      <c r="L39244" s="1" t="s">
        <v>4023</v>
      </c>
    </row>
    <row r="39245" spans="1:12" x14ac:dyDescent="0.25">
      <c r="A39245" s="1" t="s">
        <v>176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4</v>
      </c>
      <c r="L39245" s="1" t="s">
        <v>4023</v>
      </c>
    </row>
    <row r="39246" spans="1:12" x14ac:dyDescent="0.25">
      <c r="A39246" s="1" t="s">
        <v>176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4</v>
      </c>
      <c r="L39246" s="1" t="s">
        <v>4023</v>
      </c>
    </row>
    <row r="39247" spans="1:12" x14ac:dyDescent="0.25">
      <c r="A39247" s="1" t="s">
        <v>176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4</v>
      </c>
      <c r="L39247" s="1" t="s">
        <v>4023</v>
      </c>
    </row>
    <row r="39248" spans="1:12" x14ac:dyDescent="0.25">
      <c r="A39248" s="1" t="s">
        <v>176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4</v>
      </c>
      <c r="L39248" s="1" t="s">
        <v>4023</v>
      </c>
    </row>
    <row r="39249" spans="1:12" x14ac:dyDescent="0.25">
      <c r="A39249" s="1" t="s">
        <v>176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4</v>
      </c>
      <c r="L39249" s="1" t="s">
        <v>4024</v>
      </c>
    </row>
    <row r="39250" spans="1:12" x14ac:dyDescent="0.25">
      <c r="A39250" s="1" t="s">
        <v>176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4</v>
      </c>
      <c r="L39250" s="1" t="s">
        <v>4024</v>
      </c>
    </row>
    <row r="39251" spans="1:12" x14ac:dyDescent="0.25">
      <c r="A39251" s="1" t="s">
        <v>176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4</v>
      </c>
      <c r="L39251" s="1" t="s">
        <v>4024</v>
      </c>
    </row>
    <row r="39252" spans="1:12" x14ac:dyDescent="0.25">
      <c r="A39252" s="1" t="s">
        <v>176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4</v>
      </c>
      <c r="L39252" s="1" t="s">
        <v>4024</v>
      </c>
    </row>
    <row r="39253" spans="1:12" x14ac:dyDescent="0.25">
      <c r="A39253" s="1" t="s">
        <v>177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4</v>
      </c>
      <c r="L39253" s="1" t="s">
        <v>4024</v>
      </c>
    </row>
    <row r="39254" spans="1:12" x14ac:dyDescent="0.25">
      <c r="A39254" s="1" t="s">
        <v>177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4</v>
      </c>
      <c r="L39254" s="1" t="s">
        <v>4024</v>
      </c>
    </row>
    <row r="39255" spans="1:12" x14ac:dyDescent="0.25">
      <c r="A39255" s="1" t="s">
        <v>177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4</v>
      </c>
      <c r="L39255" s="1" t="s">
        <v>4024</v>
      </c>
    </row>
    <row r="39256" spans="1:12" x14ac:dyDescent="0.25">
      <c r="A39256" s="1" t="s">
        <v>177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4</v>
      </c>
      <c r="L39256" s="1" t="s">
        <v>4024</v>
      </c>
    </row>
    <row r="39257" spans="1:12" x14ac:dyDescent="0.25">
      <c r="A39257" s="1" t="s">
        <v>177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4</v>
      </c>
      <c r="L39257" s="1" t="s">
        <v>4024</v>
      </c>
    </row>
    <row r="39258" spans="1:12" x14ac:dyDescent="0.25">
      <c r="A39258" s="1" t="s">
        <v>177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4</v>
      </c>
      <c r="L39258" s="1" t="s">
        <v>4024</v>
      </c>
    </row>
    <row r="39259" spans="1:12" x14ac:dyDescent="0.25">
      <c r="A39259" s="1" t="s">
        <v>177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4</v>
      </c>
      <c r="L39259" s="1" t="s">
        <v>4024</v>
      </c>
    </row>
    <row r="39260" spans="1:12" x14ac:dyDescent="0.25">
      <c r="A39260" s="1" t="s">
        <v>177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4</v>
      </c>
      <c r="L39260" s="1" t="s">
        <v>4024</v>
      </c>
    </row>
    <row r="39261" spans="1:12" x14ac:dyDescent="0.25">
      <c r="A39261" s="1" t="s">
        <v>177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4</v>
      </c>
      <c r="L39261" s="1" t="s">
        <v>4024</v>
      </c>
    </row>
    <row r="39262" spans="1:12" x14ac:dyDescent="0.25">
      <c r="A39262" s="1" t="s">
        <v>177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4</v>
      </c>
      <c r="L39262" s="1" t="s">
        <v>4024</v>
      </c>
    </row>
    <row r="39263" spans="1:12" x14ac:dyDescent="0.25">
      <c r="A39263" s="1" t="s">
        <v>177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4</v>
      </c>
      <c r="L39263" s="1" t="s">
        <v>4024</v>
      </c>
    </row>
    <row r="39264" spans="1:12" x14ac:dyDescent="0.25">
      <c r="A39264" s="1" t="s">
        <v>177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4</v>
      </c>
      <c r="L39264" s="1" t="s">
        <v>4024</v>
      </c>
    </row>
    <row r="39265" spans="1:12" x14ac:dyDescent="0.25">
      <c r="A39265" s="1" t="s">
        <v>177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4</v>
      </c>
      <c r="L39265" s="1" t="s">
        <v>4024</v>
      </c>
    </row>
    <row r="39266" spans="1:12" x14ac:dyDescent="0.25">
      <c r="A39266" s="1" t="s">
        <v>177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4</v>
      </c>
      <c r="L39266" s="1" t="s">
        <v>4024</v>
      </c>
    </row>
    <row r="39267" spans="1:12" x14ac:dyDescent="0.25">
      <c r="A39267" s="1" t="s">
        <v>177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4</v>
      </c>
      <c r="L39267" s="1" t="s">
        <v>4024</v>
      </c>
    </row>
    <row r="39268" spans="1:12" x14ac:dyDescent="0.25">
      <c r="A39268" s="1" t="s">
        <v>177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4</v>
      </c>
      <c r="L39268" s="1" t="s">
        <v>4024</v>
      </c>
    </row>
    <row r="39269" spans="1:12" x14ac:dyDescent="0.25">
      <c r="A39269" s="1" t="s">
        <v>283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4</v>
      </c>
      <c r="L39269" s="1" t="s">
        <v>4024</v>
      </c>
    </row>
    <row r="39270" spans="1:12" x14ac:dyDescent="0.25">
      <c r="A39270" s="1" t="s">
        <v>283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4</v>
      </c>
      <c r="L39270" s="1" t="s">
        <v>4024</v>
      </c>
    </row>
    <row r="39271" spans="1:12" x14ac:dyDescent="0.25">
      <c r="A39271" s="1" t="s">
        <v>177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</v>
      </c>
      <c r="L39271" s="1" t="s">
        <v>4024</v>
      </c>
    </row>
    <row r="39272" spans="1:12" x14ac:dyDescent="0.25">
      <c r="A39272" s="1" t="s">
        <v>177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4</v>
      </c>
      <c r="L39272" s="1" t="s">
        <v>4024</v>
      </c>
    </row>
    <row r="39273" spans="1:12" x14ac:dyDescent="0.25">
      <c r="A39273" s="1" t="s">
        <v>177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4</v>
      </c>
      <c r="L39273" s="1" t="s">
        <v>4024</v>
      </c>
    </row>
    <row r="39274" spans="1:12" x14ac:dyDescent="0.25">
      <c r="A39274" s="1" t="s">
        <v>177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4</v>
      </c>
      <c r="L39274" s="1" t="s">
        <v>4024</v>
      </c>
    </row>
    <row r="39275" spans="1:12" x14ac:dyDescent="0.25">
      <c r="A39275" s="1" t="s">
        <v>177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4</v>
      </c>
      <c r="L39275" s="1" t="s">
        <v>4024</v>
      </c>
    </row>
    <row r="39276" spans="1:12" x14ac:dyDescent="0.25">
      <c r="A39276" s="1" t="s">
        <v>177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4</v>
      </c>
      <c r="L39276" s="1" t="s">
        <v>4024</v>
      </c>
    </row>
    <row r="39277" spans="1:12" x14ac:dyDescent="0.25">
      <c r="A39277" s="1" t="s">
        <v>177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4</v>
      </c>
      <c r="L39277" s="1" t="s">
        <v>4024</v>
      </c>
    </row>
    <row r="39278" spans="1:12" x14ac:dyDescent="0.25">
      <c r="A39278" s="1" t="s">
        <v>177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4</v>
      </c>
      <c r="L39278" s="1" t="s">
        <v>4024</v>
      </c>
    </row>
    <row r="39279" spans="1:12" x14ac:dyDescent="0.25">
      <c r="A39279" s="1" t="s">
        <v>177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4</v>
      </c>
      <c r="L39279" s="1" t="s">
        <v>4024</v>
      </c>
    </row>
    <row r="39280" spans="1:12" x14ac:dyDescent="0.25">
      <c r="A39280" s="1" t="s">
        <v>177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  <c r="L39280" s="1" t="s">
        <v>4025</v>
      </c>
    </row>
    <row r="39281" spans="1:12" x14ac:dyDescent="0.25">
      <c r="A39281" s="1" t="s">
        <v>177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  <c r="L39281" s="1" t="s">
        <v>4025</v>
      </c>
    </row>
    <row r="39282" spans="1:12" x14ac:dyDescent="0.25">
      <c r="A39282" s="1" t="s">
        <v>177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  <c r="L39282" s="1" t="s">
        <v>4025</v>
      </c>
    </row>
    <row r="39283" spans="1:12" x14ac:dyDescent="0.25">
      <c r="A39283" s="1" t="s">
        <v>177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  <c r="L39283" s="1" t="s">
        <v>4025</v>
      </c>
    </row>
    <row r="39284" spans="1:12" x14ac:dyDescent="0.25">
      <c r="A39284" s="1" t="s">
        <v>177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  <c r="L39284" s="1" t="s">
        <v>4025</v>
      </c>
    </row>
    <row r="39285" spans="1:12" x14ac:dyDescent="0.25">
      <c r="A39285" s="1" t="s">
        <v>177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  <c r="L39285" s="1" t="s">
        <v>4025</v>
      </c>
    </row>
    <row r="39286" spans="1:12" x14ac:dyDescent="0.25">
      <c r="A39286" s="1" t="s">
        <v>177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  <c r="L39286" s="1" t="s">
        <v>4025</v>
      </c>
    </row>
    <row r="39287" spans="1:12" x14ac:dyDescent="0.25">
      <c r="A39287" s="1" t="s">
        <v>177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  <c r="L39287" s="1" t="s">
        <v>4025</v>
      </c>
    </row>
    <row r="39288" spans="1:12" x14ac:dyDescent="0.25">
      <c r="A39288" s="1" t="s">
        <v>177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  <c r="L39288" s="1" t="s">
        <v>4025</v>
      </c>
    </row>
    <row r="39289" spans="1:12" x14ac:dyDescent="0.25">
      <c r="A39289" s="1" t="s">
        <v>181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  <c r="L39289" s="1" t="s">
        <v>4025</v>
      </c>
    </row>
    <row r="39290" spans="1:12" x14ac:dyDescent="0.25">
      <c r="A39290" s="1" t="s">
        <v>181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  <c r="L39290" s="1" t="s">
        <v>4025</v>
      </c>
    </row>
    <row r="39291" spans="1:12" x14ac:dyDescent="0.25">
      <c r="A39291" s="1" t="s">
        <v>181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  <c r="L39291" s="1" t="s">
        <v>4025</v>
      </c>
    </row>
    <row r="39292" spans="1:12" x14ac:dyDescent="0.25">
      <c r="A39292" s="1" t="s">
        <v>181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  <c r="L39292" s="1" t="s">
        <v>4025</v>
      </c>
    </row>
    <row r="39293" spans="1:12" x14ac:dyDescent="0.25">
      <c r="A39293" s="1" t="s">
        <v>181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  <c r="L39293" s="1" t="s">
        <v>4025</v>
      </c>
    </row>
    <row r="39294" spans="1:12" x14ac:dyDescent="0.25">
      <c r="A39294" s="1" t="s">
        <v>180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</v>
      </c>
      <c r="L39294" s="1" t="s">
        <v>4026</v>
      </c>
    </row>
    <row r="39295" spans="1:12" x14ac:dyDescent="0.25">
      <c r="A39295" s="1" t="s">
        <v>180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1</v>
      </c>
      <c r="L39295" s="1" t="s">
        <v>4026</v>
      </c>
    </row>
    <row r="39296" spans="1:12" x14ac:dyDescent="0.25">
      <c r="A39296" s="1" t="s">
        <v>180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1</v>
      </c>
      <c r="L39296" s="1" t="s">
        <v>4026</v>
      </c>
    </row>
    <row r="39297" spans="1:12" x14ac:dyDescent="0.25">
      <c r="A39297" s="1" t="s">
        <v>180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</v>
      </c>
      <c r="L39297" s="1" t="s">
        <v>4026</v>
      </c>
    </row>
    <row r="39298" spans="1:12" x14ac:dyDescent="0.25">
      <c r="A39298" s="1" t="s">
        <v>180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1</v>
      </c>
      <c r="L39298" s="1" t="s">
        <v>4026</v>
      </c>
    </row>
    <row r="39299" spans="1:12" x14ac:dyDescent="0.25">
      <c r="A39299" s="1" t="s">
        <v>180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1</v>
      </c>
      <c r="L39299" s="1" t="s">
        <v>4026</v>
      </c>
    </row>
    <row r="39300" spans="1:12" x14ac:dyDescent="0.25">
      <c r="A39300" s="1" t="s">
        <v>180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1</v>
      </c>
      <c r="L39300" s="1" t="s">
        <v>4026</v>
      </c>
    </row>
    <row r="39301" spans="1:12" x14ac:dyDescent="0.25">
      <c r="A39301" s="1" t="s">
        <v>180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</v>
      </c>
      <c r="L39301" s="1" t="s">
        <v>4026</v>
      </c>
    </row>
    <row r="39302" spans="1:12" x14ac:dyDescent="0.25">
      <c r="A39302" s="1" t="s">
        <v>180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</v>
      </c>
      <c r="L39302" s="1" t="s">
        <v>4026</v>
      </c>
    </row>
    <row r="39303" spans="1:12" x14ac:dyDescent="0.25">
      <c r="A39303" s="1" t="s">
        <v>178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1</v>
      </c>
      <c r="L39303" s="1" t="s">
        <v>4026</v>
      </c>
    </row>
    <row r="39304" spans="1:12" x14ac:dyDescent="0.25">
      <c r="A39304" s="1" t="s">
        <v>178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1</v>
      </c>
      <c r="L39304" s="1" t="s">
        <v>4026</v>
      </c>
    </row>
    <row r="39305" spans="1:12" x14ac:dyDescent="0.25">
      <c r="A39305" s="1" t="s">
        <v>178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1</v>
      </c>
      <c r="L39305" s="1" t="s">
        <v>4027</v>
      </c>
    </row>
    <row r="39306" spans="1:12" x14ac:dyDescent="0.25">
      <c r="A39306" s="1" t="s">
        <v>178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1</v>
      </c>
      <c r="L39306" s="1" t="s">
        <v>4027</v>
      </c>
    </row>
    <row r="39307" spans="1:12" x14ac:dyDescent="0.25">
      <c r="A39307" s="1" t="s">
        <v>178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1</v>
      </c>
      <c r="L39307" s="1" t="s">
        <v>4027</v>
      </c>
    </row>
    <row r="39308" spans="1:12" x14ac:dyDescent="0.25">
      <c r="A39308" s="1" t="s">
        <v>178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</v>
      </c>
      <c r="L39308" s="1" t="s">
        <v>4027</v>
      </c>
    </row>
    <row r="39309" spans="1:12" x14ac:dyDescent="0.25">
      <c r="A39309" s="1" t="s">
        <v>178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1</v>
      </c>
      <c r="L39309" s="1" t="s">
        <v>4027</v>
      </c>
    </row>
    <row r="39310" spans="1:12" x14ac:dyDescent="0.25">
      <c r="A39310" s="1" t="s">
        <v>178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1</v>
      </c>
      <c r="L39310" s="1" t="s">
        <v>4027</v>
      </c>
    </row>
    <row r="39311" spans="1:12" x14ac:dyDescent="0.25">
      <c r="A39311" s="1" t="s">
        <v>178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1</v>
      </c>
      <c r="L39311" s="1" t="s">
        <v>4027</v>
      </c>
    </row>
    <row r="39312" spans="1:12" x14ac:dyDescent="0.25">
      <c r="A39312" s="1" t="s">
        <v>178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1</v>
      </c>
      <c r="L39312" s="1" t="s">
        <v>4027</v>
      </c>
    </row>
    <row r="39313" spans="1:12" x14ac:dyDescent="0.25">
      <c r="A39313" s="1" t="s">
        <v>178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1</v>
      </c>
      <c r="L39313" s="1" t="s">
        <v>4027</v>
      </c>
    </row>
    <row r="39314" spans="1:12" x14ac:dyDescent="0.25">
      <c r="A39314" s="1" t="s">
        <v>178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1</v>
      </c>
      <c r="L39314" s="1" t="s">
        <v>4027</v>
      </c>
    </row>
    <row r="39315" spans="1:12" x14ac:dyDescent="0.25">
      <c r="A39315" s="1" t="s">
        <v>178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1</v>
      </c>
      <c r="L39315" s="1" t="s">
        <v>4027</v>
      </c>
    </row>
    <row r="39316" spans="1:12" x14ac:dyDescent="0.25">
      <c r="A39316" s="1" t="s">
        <v>178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1</v>
      </c>
      <c r="L39316" s="1" t="s">
        <v>4027</v>
      </c>
    </row>
    <row r="39317" spans="1:12" x14ac:dyDescent="0.25">
      <c r="A39317" s="1" t="s">
        <v>178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1</v>
      </c>
      <c r="L39317" s="1" t="s">
        <v>4027</v>
      </c>
    </row>
    <row r="39318" spans="1:12" x14ac:dyDescent="0.25">
      <c r="A39318" s="1" t="s">
        <v>178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</v>
      </c>
      <c r="L39318" s="1" t="s">
        <v>4027</v>
      </c>
    </row>
    <row r="39319" spans="1:12" x14ac:dyDescent="0.25">
      <c r="A39319" s="1" t="s">
        <v>178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1</v>
      </c>
      <c r="L39319" s="1" t="s">
        <v>4027</v>
      </c>
    </row>
    <row r="39320" spans="1:12" x14ac:dyDescent="0.25">
      <c r="A39320" s="1" t="s">
        <v>178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</v>
      </c>
      <c r="L39320" s="1" t="s">
        <v>4027</v>
      </c>
    </row>
    <row r="39321" spans="1:12" x14ac:dyDescent="0.25">
      <c r="A39321" s="1" t="s">
        <v>179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1</v>
      </c>
      <c r="L39321" s="1" t="s">
        <v>4027</v>
      </c>
    </row>
    <row r="39322" spans="1:12" x14ac:dyDescent="0.25">
      <c r="A39322" s="1" t="s">
        <v>179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1</v>
      </c>
      <c r="L39322" s="1" t="s">
        <v>4027</v>
      </c>
    </row>
    <row r="39323" spans="1:12" x14ac:dyDescent="0.25">
      <c r="A39323" s="1" t="s">
        <v>179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1</v>
      </c>
      <c r="L39323" s="1" t="s">
        <v>4027</v>
      </c>
    </row>
    <row r="39324" spans="1:12" x14ac:dyDescent="0.25">
      <c r="A39324" s="1" t="s">
        <v>179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1</v>
      </c>
      <c r="L39324" s="1" t="s">
        <v>4027</v>
      </c>
    </row>
    <row r="39325" spans="1:12" x14ac:dyDescent="0.25">
      <c r="A39325" s="1" t="s">
        <v>179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1</v>
      </c>
      <c r="L39325" s="1" t="s">
        <v>4027</v>
      </c>
    </row>
    <row r="39326" spans="1:12" x14ac:dyDescent="0.25">
      <c r="A39326" s="1" t="s">
        <v>179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1</v>
      </c>
      <c r="L39326" s="1" t="s">
        <v>4027</v>
      </c>
    </row>
    <row r="39327" spans="1:12" x14ac:dyDescent="0.25">
      <c r="A39327" s="1" t="s">
        <v>179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</v>
      </c>
      <c r="L39327" s="1" t="s">
        <v>4027</v>
      </c>
    </row>
    <row r="39328" spans="1:12" x14ac:dyDescent="0.25">
      <c r="A39328" s="1" t="s">
        <v>179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1</v>
      </c>
      <c r="L39328" s="1" t="s">
        <v>4027</v>
      </c>
    </row>
    <row r="39329" spans="1:12" x14ac:dyDescent="0.25">
      <c r="A39329" s="1" t="s">
        <v>179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1</v>
      </c>
      <c r="L39329" s="1" t="s">
        <v>4027</v>
      </c>
    </row>
    <row r="39330" spans="1:12" x14ac:dyDescent="0.25">
      <c r="A39330" s="1" t="s">
        <v>179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1</v>
      </c>
      <c r="L39330" s="1" t="s">
        <v>4027</v>
      </c>
    </row>
    <row r="39331" spans="1:12" x14ac:dyDescent="0.25">
      <c r="A39331" s="1" t="s">
        <v>179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1</v>
      </c>
      <c r="L39331" s="1" t="s">
        <v>4027</v>
      </c>
    </row>
    <row r="39332" spans="1:12" x14ac:dyDescent="0.25">
      <c r="A39332" s="1" t="s">
        <v>179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1</v>
      </c>
      <c r="L39332" s="1" t="s">
        <v>4027</v>
      </c>
    </row>
    <row r="39333" spans="1:12" x14ac:dyDescent="0.25">
      <c r="A39333" s="1" t="s">
        <v>179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1</v>
      </c>
      <c r="L39333" s="1" t="s">
        <v>4027</v>
      </c>
    </row>
    <row r="39334" spans="1:12" x14ac:dyDescent="0.25">
      <c r="A39334" s="1" t="s">
        <v>179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1</v>
      </c>
      <c r="L39334" s="1" t="s">
        <v>4027</v>
      </c>
    </row>
    <row r="39335" spans="1:12" x14ac:dyDescent="0.25">
      <c r="A39335" s="1" t="s">
        <v>179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1</v>
      </c>
      <c r="L39335" s="1" t="s">
        <v>4027</v>
      </c>
    </row>
    <row r="39336" spans="1:12" x14ac:dyDescent="0.25">
      <c r="A39336" s="1" t="s">
        <v>179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1</v>
      </c>
      <c r="L39336" s="1" t="s">
        <v>4027</v>
      </c>
    </row>
    <row r="39337" spans="1:12" x14ac:dyDescent="0.25">
      <c r="A39337" s="1" t="s">
        <v>179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</v>
      </c>
      <c r="L39337" s="1" t="s">
        <v>4027</v>
      </c>
    </row>
    <row r="39338" spans="1:12" x14ac:dyDescent="0.25">
      <c r="A39338" s="1" t="s">
        <v>179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</v>
      </c>
      <c r="L39338" s="1" t="s">
        <v>4027</v>
      </c>
    </row>
    <row r="39339" spans="1:12" x14ac:dyDescent="0.25">
      <c r="A39339" s="1" t="s">
        <v>179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1</v>
      </c>
      <c r="L39339" s="1" t="s">
        <v>4027</v>
      </c>
    </row>
    <row r="39340" spans="1:12" x14ac:dyDescent="0.25">
      <c r="A39340" s="1" t="s">
        <v>179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2</v>
      </c>
      <c r="L39340" s="1" t="s">
        <v>4028</v>
      </c>
    </row>
    <row r="39341" spans="1:12" x14ac:dyDescent="0.25">
      <c r="A39341" s="1" t="s">
        <v>179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2</v>
      </c>
      <c r="L39341" s="1" t="s">
        <v>4028</v>
      </c>
    </row>
    <row r="39342" spans="1:12" x14ac:dyDescent="0.25">
      <c r="A39342" s="1" t="s">
        <v>179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</v>
      </c>
      <c r="L39342" s="1" t="s">
        <v>4028</v>
      </c>
    </row>
    <row r="39343" spans="1:12" x14ac:dyDescent="0.25">
      <c r="A39343" s="1" t="s">
        <v>179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2</v>
      </c>
      <c r="L39343" s="1" t="s">
        <v>4028</v>
      </c>
    </row>
    <row r="39344" spans="1:12" x14ac:dyDescent="0.25">
      <c r="A39344" s="1" t="s">
        <v>179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2</v>
      </c>
      <c r="L39344" s="1" t="s">
        <v>4028</v>
      </c>
    </row>
    <row r="39345" spans="1:12" x14ac:dyDescent="0.25">
      <c r="A39345" s="1" t="s">
        <v>179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2</v>
      </c>
      <c r="L39345" s="1" t="s">
        <v>4028</v>
      </c>
    </row>
    <row r="39346" spans="1:12" x14ac:dyDescent="0.25">
      <c r="A39346" s="1" t="s">
        <v>179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2</v>
      </c>
      <c r="L39346" s="1" t="s">
        <v>4028</v>
      </c>
    </row>
    <row r="39347" spans="1:12" x14ac:dyDescent="0.25">
      <c r="A39347" s="1" t="s">
        <v>181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2</v>
      </c>
      <c r="L39347" s="1" t="s">
        <v>4028</v>
      </c>
    </row>
    <row r="39348" spans="1:12" x14ac:dyDescent="0.25">
      <c r="A39348" s="1" t="s">
        <v>181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</v>
      </c>
      <c r="L39348" s="1" t="s">
        <v>4028</v>
      </c>
    </row>
    <row r="39349" spans="1:12" x14ac:dyDescent="0.25">
      <c r="A39349" s="1" t="s">
        <v>181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2</v>
      </c>
      <c r="L39349" s="1" t="s">
        <v>4029</v>
      </c>
    </row>
    <row r="39350" spans="1:12" x14ac:dyDescent="0.25">
      <c r="A39350" s="1" t="s">
        <v>181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2</v>
      </c>
      <c r="L39350" s="1" t="s">
        <v>4029</v>
      </c>
    </row>
    <row r="39351" spans="1:12" x14ac:dyDescent="0.25">
      <c r="A39351" s="1" t="s">
        <v>181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2</v>
      </c>
      <c r="L39351" s="1" t="s">
        <v>4029</v>
      </c>
    </row>
    <row r="39352" spans="1:12" x14ac:dyDescent="0.25">
      <c r="A39352" s="1" t="s">
        <v>179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2</v>
      </c>
      <c r="L39352" s="1" t="s">
        <v>4029</v>
      </c>
    </row>
    <row r="39353" spans="1:12" x14ac:dyDescent="0.25">
      <c r="A39353" s="1" t="s">
        <v>179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2</v>
      </c>
      <c r="L39353" s="1" t="s">
        <v>4029</v>
      </c>
    </row>
    <row r="39354" spans="1:12" x14ac:dyDescent="0.25">
      <c r="A39354" s="1" t="s">
        <v>179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2</v>
      </c>
      <c r="L39354" s="1" t="s">
        <v>4029</v>
      </c>
    </row>
    <row r="39355" spans="1:12" x14ac:dyDescent="0.25">
      <c r="A39355" s="1" t="s">
        <v>361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</v>
      </c>
      <c r="L39355" s="1" t="s">
        <v>4029</v>
      </c>
    </row>
    <row r="39356" spans="1:12" x14ac:dyDescent="0.25">
      <c r="A39356" s="1" t="s">
        <v>284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2</v>
      </c>
      <c r="L39356" s="1" t="s">
        <v>4029</v>
      </c>
    </row>
    <row r="39357" spans="1:12" x14ac:dyDescent="0.25">
      <c r="A39357" s="1" t="s">
        <v>180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</v>
      </c>
      <c r="L39357" s="1" t="s">
        <v>4029</v>
      </c>
    </row>
    <row r="39358" spans="1:12" x14ac:dyDescent="0.25">
      <c r="A39358" s="1" t="s">
        <v>180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2</v>
      </c>
      <c r="L39358" s="1" t="s">
        <v>4029</v>
      </c>
    </row>
    <row r="39359" spans="1:12" x14ac:dyDescent="0.25">
      <c r="A39359" s="1" t="s">
        <v>361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2</v>
      </c>
      <c r="L39359" s="1" t="s">
        <v>4029</v>
      </c>
    </row>
    <row r="39360" spans="1:12" x14ac:dyDescent="0.25">
      <c r="A39360" s="1" t="s">
        <v>284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</v>
      </c>
      <c r="L39360" s="1" t="s">
        <v>4029</v>
      </c>
    </row>
    <row r="39361" spans="1:12" x14ac:dyDescent="0.25">
      <c r="A39361" s="1" t="s">
        <v>284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2</v>
      </c>
      <c r="L39361" s="1" t="s">
        <v>4029</v>
      </c>
    </row>
    <row r="39362" spans="1:12" x14ac:dyDescent="0.25">
      <c r="A39362" s="1" t="s">
        <v>180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2</v>
      </c>
      <c r="L39362" s="1" t="s">
        <v>4029</v>
      </c>
    </row>
    <row r="39363" spans="1:12" x14ac:dyDescent="0.25">
      <c r="A39363" s="1" t="s">
        <v>180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</v>
      </c>
      <c r="L39363" s="1" t="s">
        <v>4029</v>
      </c>
    </row>
    <row r="39364" spans="1:12" x14ac:dyDescent="0.25">
      <c r="A39364" s="1" t="s">
        <v>180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2</v>
      </c>
      <c r="L39364" s="1" t="s">
        <v>4029</v>
      </c>
    </row>
    <row r="39365" spans="1:12" x14ac:dyDescent="0.25">
      <c r="A39365" s="1" t="s">
        <v>180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2</v>
      </c>
      <c r="L39365" s="1" t="s">
        <v>4029</v>
      </c>
    </row>
    <row r="39366" spans="1:12" x14ac:dyDescent="0.25">
      <c r="A39366" s="1" t="s">
        <v>163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3</v>
      </c>
      <c r="L39366" s="1" t="s">
        <v>4019</v>
      </c>
    </row>
    <row r="39367" spans="1:12" x14ac:dyDescent="0.25">
      <c r="A39367" s="1" t="s">
        <v>163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3</v>
      </c>
      <c r="L39367" s="1" t="s">
        <v>4019</v>
      </c>
    </row>
    <row r="39368" spans="1:12" x14ac:dyDescent="0.25">
      <c r="A39368" s="1" t="s">
        <v>163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3</v>
      </c>
      <c r="L39368" s="1" t="s">
        <v>4019</v>
      </c>
    </row>
    <row r="39369" spans="1:12" x14ac:dyDescent="0.25">
      <c r="A39369" s="1" t="s">
        <v>163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3</v>
      </c>
      <c r="L39369" s="1" t="s">
        <v>4019</v>
      </c>
    </row>
    <row r="39370" spans="1:12" x14ac:dyDescent="0.25">
      <c r="A39370" s="1" t="s">
        <v>163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3</v>
      </c>
      <c r="L39370" s="1" t="s">
        <v>4019</v>
      </c>
    </row>
    <row r="39371" spans="1:12" x14ac:dyDescent="0.25">
      <c r="A39371" s="1" t="s">
        <v>163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3</v>
      </c>
      <c r="L39371" s="1" t="s">
        <v>4019</v>
      </c>
    </row>
    <row r="39372" spans="1:12" x14ac:dyDescent="0.25">
      <c r="A39372" s="1" t="s">
        <v>163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3</v>
      </c>
      <c r="L39372" s="1" t="s">
        <v>4019</v>
      </c>
    </row>
    <row r="39373" spans="1:12" x14ac:dyDescent="0.25">
      <c r="A39373" s="1" t="s">
        <v>163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3</v>
      </c>
      <c r="L39373" s="1" t="s">
        <v>4019</v>
      </c>
    </row>
    <row r="39374" spans="1:12" x14ac:dyDescent="0.25">
      <c r="A39374" s="1" t="s">
        <v>163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3</v>
      </c>
      <c r="L39374" s="1" t="s">
        <v>4019</v>
      </c>
    </row>
    <row r="39375" spans="1:12" x14ac:dyDescent="0.25">
      <c r="A39375" s="1" t="s">
        <v>163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</v>
      </c>
      <c r="L39375" s="1" t="s">
        <v>4019</v>
      </c>
    </row>
    <row r="39376" spans="1:12" x14ac:dyDescent="0.25">
      <c r="A39376" s="1" t="s">
        <v>163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3</v>
      </c>
      <c r="L39376" s="1" t="s">
        <v>4019</v>
      </c>
    </row>
    <row r="39377" spans="1:12" x14ac:dyDescent="0.25">
      <c r="A39377" s="1" t="s">
        <v>291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3</v>
      </c>
      <c r="L39377" s="1" t="s">
        <v>4020</v>
      </c>
    </row>
    <row r="39378" spans="1:12" x14ac:dyDescent="0.25">
      <c r="A39378" s="1" t="s">
        <v>164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3</v>
      </c>
      <c r="L39378" s="1" t="s">
        <v>4020</v>
      </c>
    </row>
    <row r="39379" spans="1:12" x14ac:dyDescent="0.25">
      <c r="A39379" s="1" t="s">
        <v>164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3</v>
      </c>
      <c r="L39379" s="1" t="s">
        <v>4020</v>
      </c>
    </row>
    <row r="39380" spans="1:12" x14ac:dyDescent="0.25">
      <c r="A39380" s="1" t="s">
        <v>164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3</v>
      </c>
      <c r="L39380" s="1" t="s">
        <v>4020</v>
      </c>
    </row>
    <row r="39381" spans="1:12" x14ac:dyDescent="0.25">
      <c r="A39381" s="1" t="s">
        <v>164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3</v>
      </c>
      <c r="L39381" s="1" t="s">
        <v>4020</v>
      </c>
    </row>
    <row r="39382" spans="1:12" x14ac:dyDescent="0.25">
      <c r="A39382" s="1" t="s">
        <v>164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3</v>
      </c>
      <c r="L39382" s="1" t="s">
        <v>4020</v>
      </c>
    </row>
    <row r="39383" spans="1:12" x14ac:dyDescent="0.25">
      <c r="A39383" s="1" t="s">
        <v>164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3</v>
      </c>
      <c r="L39383" s="1" t="s">
        <v>4020</v>
      </c>
    </row>
    <row r="39384" spans="1:12" x14ac:dyDescent="0.25">
      <c r="A39384" s="1" t="s">
        <v>164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3</v>
      </c>
      <c r="L39384" s="1" t="s">
        <v>4020</v>
      </c>
    </row>
    <row r="39385" spans="1:12" x14ac:dyDescent="0.25">
      <c r="A39385" s="1" t="s">
        <v>164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3</v>
      </c>
      <c r="L39385" s="1" t="s">
        <v>4020</v>
      </c>
    </row>
    <row r="39386" spans="1:12" x14ac:dyDescent="0.25">
      <c r="A39386" s="1" t="s">
        <v>164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3</v>
      </c>
      <c r="L39386" s="1" t="s">
        <v>4020</v>
      </c>
    </row>
    <row r="39387" spans="1:12" x14ac:dyDescent="0.25">
      <c r="A39387" s="1" t="s">
        <v>164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3</v>
      </c>
      <c r="L39387" s="1" t="s">
        <v>4020</v>
      </c>
    </row>
    <row r="39388" spans="1:12" x14ac:dyDescent="0.25">
      <c r="A39388" s="1" t="s">
        <v>164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3</v>
      </c>
      <c r="L39388" s="1" t="s">
        <v>4020</v>
      </c>
    </row>
    <row r="39389" spans="1:12" x14ac:dyDescent="0.25">
      <c r="A39389" s="1" t="s">
        <v>164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3</v>
      </c>
      <c r="L39389" s="1" t="s">
        <v>4020</v>
      </c>
    </row>
    <row r="39390" spans="1:12" x14ac:dyDescent="0.25">
      <c r="A39390" s="1" t="s">
        <v>164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3</v>
      </c>
      <c r="L39390" s="1" t="s">
        <v>4020</v>
      </c>
    </row>
    <row r="39391" spans="1:12" x14ac:dyDescent="0.25">
      <c r="A39391" s="1" t="s">
        <v>164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3</v>
      </c>
      <c r="L39391" s="1" t="s">
        <v>4020</v>
      </c>
    </row>
    <row r="39392" spans="1:12" x14ac:dyDescent="0.25">
      <c r="A39392" s="1" t="s">
        <v>164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3</v>
      </c>
      <c r="L39392" s="1" t="s">
        <v>4020</v>
      </c>
    </row>
    <row r="39393" spans="1:12" x14ac:dyDescent="0.25">
      <c r="A39393" s="1" t="s">
        <v>164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3</v>
      </c>
      <c r="L39393" s="1" t="s">
        <v>4020</v>
      </c>
    </row>
    <row r="39394" spans="1:12" x14ac:dyDescent="0.25">
      <c r="A39394" s="1" t="s">
        <v>164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</v>
      </c>
      <c r="L39394" s="1" t="s">
        <v>4020</v>
      </c>
    </row>
    <row r="39395" spans="1:12" x14ac:dyDescent="0.25">
      <c r="A39395" s="1" t="s">
        <v>164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3</v>
      </c>
      <c r="L39395" s="1" t="s">
        <v>4020</v>
      </c>
    </row>
    <row r="39396" spans="1:12" x14ac:dyDescent="0.25">
      <c r="A39396" s="1" t="s">
        <v>164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3</v>
      </c>
      <c r="L39396" s="1" t="s">
        <v>4020</v>
      </c>
    </row>
    <row r="39397" spans="1:12" x14ac:dyDescent="0.25">
      <c r="A39397" s="1" t="s">
        <v>164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</v>
      </c>
      <c r="L39397" s="1" t="s">
        <v>4020</v>
      </c>
    </row>
    <row r="39398" spans="1:12" x14ac:dyDescent="0.25">
      <c r="A39398" s="1" t="s">
        <v>164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3</v>
      </c>
      <c r="L39398" s="1" t="s">
        <v>4020</v>
      </c>
    </row>
    <row r="39399" spans="1:12" x14ac:dyDescent="0.25">
      <c r="A39399" s="1" t="s">
        <v>164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3</v>
      </c>
      <c r="L39399" s="1" t="s">
        <v>4020</v>
      </c>
    </row>
    <row r="39400" spans="1:12" x14ac:dyDescent="0.25">
      <c r="A39400" s="1" t="s">
        <v>164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3</v>
      </c>
      <c r="L39400" s="1" t="s">
        <v>4020</v>
      </c>
    </row>
    <row r="39401" spans="1:12" x14ac:dyDescent="0.25">
      <c r="A39401" s="1" t="s">
        <v>164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3</v>
      </c>
      <c r="L39401" s="1" t="s">
        <v>4020</v>
      </c>
    </row>
    <row r="39402" spans="1:12" x14ac:dyDescent="0.25">
      <c r="A39402" s="1" t="s">
        <v>164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3</v>
      </c>
      <c r="L39402" s="1" t="s">
        <v>4020</v>
      </c>
    </row>
    <row r="39403" spans="1:12" x14ac:dyDescent="0.25">
      <c r="A39403" s="1" t="s">
        <v>164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3</v>
      </c>
      <c r="L39403" s="1" t="s">
        <v>4020</v>
      </c>
    </row>
    <row r="39404" spans="1:12" x14ac:dyDescent="0.25">
      <c r="A39404" s="1" t="s">
        <v>164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3</v>
      </c>
      <c r="L39404" s="1" t="s">
        <v>4021</v>
      </c>
    </row>
    <row r="39405" spans="1:12" x14ac:dyDescent="0.25">
      <c r="A39405" s="1" t="s">
        <v>164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3</v>
      </c>
      <c r="L39405" s="1" t="s">
        <v>4021</v>
      </c>
    </row>
    <row r="39406" spans="1:12" x14ac:dyDescent="0.25">
      <c r="A39406" s="1" t="s">
        <v>164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3</v>
      </c>
      <c r="L39406" s="1" t="s">
        <v>4021</v>
      </c>
    </row>
    <row r="39407" spans="1:12" x14ac:dyDescent="0.25">
      <c r="A39407" s="1" t="s">
        <v>164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3</v>
      </c>
      <c r="L39407" s="1" t="s">
        <v>4021</v>
      </c>
    </row>
    <row r="39408" spans="1:12" x14ac:dyDescent="0.25">
      <c r="A39408" s="1" t="s">
        <v>164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3</v>
      </c>
      <c r="L39408" s="1" t="s">
        <v>4021</v>
      </c>
    </row>
    <row r="39409" spans="1:12" x14ac:dyDescent="0.25">
      <c r="A39409" s="1" t="s">
        <v>164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3</v>
      </c>
      <c r="L39409" s="1" t="s">
        <v>4021</v>
      </c>
    </row>
    <row r="39410" spans="1:12" x14ac:dyDescent="0.25">
      <c r="A39410" s="1" t="s">
        <v>164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3</v>
      </c>
      <c r="L39410" s="1" t="s">
        <v>4021</v>
      </c>
    </row>
    <row r="39411" spans="1:12" x14ac:dyDescent="0.25">
      <c r="A39411" s="1" t="s">
        <v>164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3</v>
      </c>
      <c r="L39411" s="1" t="s">
        <v>4021</v>
      </c>
    </row>
    <row r="39412" spans="1:12" x14ac:dyDescent="0.25">
      <c r="A39412" s="1" t="s">
        <v>164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3</v>
      </c>
      <c r="L39412" s="1" t="s">
        <v>4021</v>
      </c>
    </row>
    <row r="39413" spans="1:12" x14ac:dyDescent="0.25">
      <c r="A39413" s="1" t="s">
        <v>164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3</v>
      </c>
      <c r="L39413" s="1" t="s">
        <v>4021</v>
      </c>
    </row>
    <row r="39414" spans="1:12" x14ac:dyDescent="0.25">
      <c r="A39414" s="1" t="s">
        <v>164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3</v>
      </c>
      <c r="L39414" s="1" t="s">
        <v>4021</v>
      </c>
    </row>
    <row r="39415" spans="1:12" x14ac:dyDescent="0.25">
      <c r="A39415" s="1" t="s">
        <v>165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3</v>
      </c>
      <c r="L39415" s="1" t="s">
        <v>4021</v>
      </c>
    </row>
    <row r="39416" spans="1:12" x14ac:dyDescent="0.25">
      <c r="A39416" s="1" t="s">
        <v>165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3</v>
      </c>
      <c r="L39416" s="1" t="s">
        <v>4021</v>
      </c>
    </row>
    <row r="39417" spans="1:12" x14ac:dyDescent="0.25">
      <c r="A39417" s="1" t="s">
        <v>165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3</v>
      </c>
      <c r="L39417" s="1" t="s">
        <v>4021</v>
      </c>
    </row>
    <row r="39418" spans="1:12" x14ac:dyDescent="0.25">
      <c r="A39418" s="1" t="s">
        <v>165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3</v>
      </c>
      <c r="L39418" s="1" t="s">
        <v>4021</v>
      </c>
    </row>
    <row r="39419" spans="1:12" x14ac:dyDescent="0.25">
      <c r="A39419" s="1" t="s">
        <v>165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3</v>
      </c>
      <c r="L39419" s="1" t="s">
        <v>4021</v>
      </c>
    </row>
    <row r="39420" spans="1:12" x14ac:dyDescent="0.25">
      <c r="A39420" s="1" t="s">
        <v>165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3</v>
      </c>
      <c r="L39420" s="1" t="s">
        <v>4021</v>
      </c>
    </row>
    <row r="39421" spans="1:12" x14ac:dyDescent="0.25">
      <c r="A39421" s="1" t="s">
        <v>165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3</v>
      </c>
      <c r="L39421" s="1" t="s">
        <v>4021</v>
      </c>
    </row>
    <row r="39422" spans="1:12" x14ac:dyDescent="0.25">
      <c r="A39422" s="1" t="s">
        <v>165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3</v>
      </c>
      <c r="L39422" s="1" t="s">
        <v>4021</v>
      </c>
    </row>
    <row r="39423" spans="1:12" x14ac:dyDescent="0.25">
      <c r="A39423" s="1" t="s">
        <v>165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3</v>
      </c>
      <c r="L39423" s="1" t="s">
        <v>4021</v>
      </c>
    </row>
    <row r="39424" spans="1:12" x14ac:dyDescent="0.25">
      <c r="A39424" s="1" t="s">
        <v>165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4</v>
      </c>
      <c r="L39424" s="1" t="s">
        <v>4022</v>
      </c>
    </row>
    <row r="39425" spans="1:12" x14ac:dyDescent="0.25">
      <c r="A39425" s="1" t="s">
        <v>165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4</v>
      </c>
      <c r="L39425" s="1" t="s">
        <v>4022</v>
      </c>
    </row>
    <row r="39426" spans="1:12" x14ac:dyDescent="0.25">
      <c r="A39426" s="1" t="s">
        <v>165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4</v>
      </c>
      <c r="L39426" s="1" t="s">
        <v>4022</v>
      </c>
    </row>
    <row r="39427" spans="1:12" x14ac:dyDescent="0.25">
      <c r="A39427" s="1" t="s">
        <v>165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4</v>
      </c>
      <c r="L39427" s="1" t="s">
        <v>4022</v>
      </c>
    </row>
    <row r="39428" spans="1:12" x14ac:dyDescent="0.25">
      <c r="A39428" s="1" t="s">
        <v>165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4</v>
      </c>
      <c r="L39428" s="1" t="s">
        <v>4022</v>
      </c>
    </row>
    <row r="39429" spans="1:12" x14ac:dyDescent="0.25">
      <c r="A39429" s="1" t="s">
        <v>165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4</v>
      </c>
      <c r="L39429" s="1" t="s">
        <v>4022</v>
      </c>
    </row>
    <row r="39430" spans="1:12" x14ac:dyDescent="0.25">
      <c r="A39430" s="1" t="s">
        <v>165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4</v>
      </c>
      <c r="L39430" s="1" t="s">
        <v>4022</v>
      </c>
    </row>
    <row r="39431" spans="1:12" x14ac:dyDescent="0.25">
      <c r="A39431" s="1" t="s">
        <v>165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4</v>
      </c>
      <c r="L39431" s="1" t="s">
        <v>4022</v>
      </c>
    </row>
    <row r="39432" spans="1:12" x14ac:dyDescent="0.25">
      <c r="A39432" s="1" t="s">
        <v>165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4</v>
      </c>
      <c r="L39432" s="1" t="s">
        <v>4022</v>
      </c>
    </row>
    <row r="39433" spans="1:12" x14ac:dyDescent="0.25">
      <c r="A39433" s="1" t="s">
        <v>361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4</v>
      </c>
      <c r="L39433" s="1" t="s">
        <v>4022</v>
      </c>
    </row>
    <row r="39434" spans="1:12" x14ac:dyDescent="0.25">
      <c r="A39434" s="1" t="s">
        <v>166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4</v>
      </c>
      <c r="L39434" s="1" t="s">
        <v>4023</v>
      </c>
    </row>
    <row r="39435" spans="1:12" x14ac:dyDescent="0.25">
      <c r="A39435" s="1" t="s">
        <v>166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4</v>
      </c>
      <c r="L39435" s="1" t="s">
        <v>4023</v>
      </c>
    </row>
    <row r="39436" spans="1:12" x14ac:dyDescent="0.25">
      <c r="A39436" s="1" t="s">
        <v>166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4</v>
      </c>
      <c r="L39436" s="1" t="s">
        <v>4023</v>
      </c>
    </row>
    <row r="39437" spans="1:12" x14ac:dyDescent="0.25">
      <c r="A39437" s="1" t="s">
        <v>166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4</v>
      </c>
      <c r="L39437" s="1" t="s">
        <v>4023</v>
      </c>
    </row>
    <row r="39438" spans="1:12" x14ac:dyDescent="0.25">
      <c r="A39438" s="1" t="s">
        <v>166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4</v>
      </c>
      <c r="L39438" s="1" t="s">
        <v>4023</v>
      </c>
    </row>
    <row r="39439" spans="1:12" x14ac:dyDescent="0.25">
      <c r="A39439" s="1" t="s">
        <v>166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4</v>
      </c>
      <c r="L39439" s="1" t="s">
        <v>4023</v>
      </c>
    </row>
    <row r="39440" spans="1:12" x14ac:dyDescent="0.25">
      <c r="A39440" s="1" t="s">
        <v>166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4</v>
      </c>
      <c r="L39440" s="1" t="s">
        <v>4023</v>
      </c>
    </row>
    <row r="39441" spans="1:12" x14ac:dyDescent="0.25">
      <c r="A39441" s="1" t="s">
        <v>166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4</v>
      </c>
      <c r="L39441" s="1" t="s">
        <v>4023</v>
      </c>
    </row>
    <row r="39442" spans="1:12" x14ac:dyDescent="0.25">
      <c r="A39442" s="1" t="s">
        <v>166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4</v>
      </c>
      <c r="L39442" s="1" t="s">
        <v>4023</v>
      </c>
    </row>
    <row r="39443" spans="1:12" x14ac:dyDescent="0.25">
      <c r="A39443" s="1" t="s">
        <v>166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4</v>
      </c>
      <c r="L39443" s="1" t="s">
        <v>4023</v>
      </c>
    </row>
    <row r="39444" spans="1:12" x14ac:dyDescent="0.25">
      <c r="A39444" s="1" t="s">
        <v>166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4</v>
      </c>
      <c r="L39444" s="1" t="s">
        <v>4023</v>
      </c>
    </row>
    <row r="39445" spans="1:12" x14ac:dyDescent="0.25">
      <c r="A39445" s="1" t="s">
        <v>166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4</v>
      </c>
      <c r="L39445" s="1" t="s">
        <v>4023</v>
      </c>
    </row>
    <row r="39446" spans="1:12" x14ac:dyDescent="0.25">
      <c r="A39446" s="1" t="s">
        <v>166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4</v>
      </c>
      <c r="L39446" s="1" t="s">
        <v>4023</v>
      </c>
    </row>
    <row r="39447" spans="1:12" x14ac:dyDescent="0.25">
      <c r="A39447" s="1" t="s">
        <v>166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4</v>
      </c>
      <c r="L39447" s="1" t="s">
        <v>4023</v>
      </c>
    </row>
    <row r="39448" spans="1:12" x14ac:dyDescent="0.25">
      <c r="A39448" s="1" t="s">
        <v>166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4</v>
      </c>
      <c r="L39448" s="1" t="s">
        <v>4023</v>
      </c>
    </row>
    <row r="39449" spans="1:12" x14ac:dyDescent="0.25">
      <c r="A39449" s="1" t="s">
        <v>166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4</v>
      </c>
      <c r="L39449" s="1" t="s">
        <v>4023</v>
      </c>
    </row>
    <row r="39450" spans="1:12" x14ac:dyDescent="0.25">
      <c r="A39450" s="1" t="s">
        <v>166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4</v>
      </c>
      <c r="L39450" s="1" t="s">
        <v>4023</v>
      </c>
    </row>
    <row r="39451" spans="1:12" x14ac:dyDescent="0.25">
      <c r="A39451" s="1" t="s">
        <v>166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4</v>
      </c>
      <c r="L39451" s="1" t="s">
        <v>4023</v>
      </c>
    </row>
    <row r="39452" spans="1:12" x14ac:dyDescent="0.25">
      <c r="A39452" s="1" t="s">
        <v>166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4</v>
      </c>
      <c r="L39452" s="1" t="s">
        <v>4023</v>
      </c>
    </row>
    <row r="39453" spans="1:12" x14ac:dyDescent="0.25">
      <c r="A39453" s="1" t="s">
        <v>166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4</v>
      </c>
      <c r="L39453" s="1" t="s">
        <v>4023</v>
      </c>
    </row>
    <row r="39454" spans="1:12" x14ac:dyDescent="0.25">
      <c r="A39454" s="1" t="s">
        <v>166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4</v>
      </c>
      <c r="L39454" s="1" t="s">
        <v>4023</v>
      </c>
    </row>
    <row r="39455" spans="1:12" x14ac:dyDescent="0.25">
      <c r="A39455" s="1" t="s">
        <v>166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4</v>
      </c>
      <c r="L39455" s="1" t="s">
        <v>4023</v>
      </c>
    </row>
    <row r="39456" spans="1:12" x14ac:dyDescent="0.25">
      <c r="A39456" s="1" t="s">
        <v>166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4</v>
      </c>
      <c r="L39456" s="1" t="s">
        <v>4023</v>
      </c>
    </row>
    <row r="39457" spans="1:12" x14ac:dyDescent="0.25">
      <c r="A39457" s="1" t="s">
        <v>166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4</v>
      </c>
      <c r="L39457" s="1" t="s">
        <v>4023</v>
      </c>
    </row>
    <row r="39458" spans="1:12" x14ac:dyDescent="0.25">
      <c r="A39458" s="1" t="s">
        <v>166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4</v>
      </c>
      <c r="L39458" s="1" t="s">
        <v>4023</v>
      </c>
    </row>
    <row r="39459" spans="1:12" x14ac:dyDescent="0.25">
      <c r="A39459" s="1" t="s">
        <v>166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4</v>
      </c>
      <c r="L39459" s="1" t="s">
        <v>4023</v>
      </c>
    </row>
    <row r="39460" spans="1:12" x14ac:dyDescent="0.25">
      <c r="A39460" s="1" t="s">
        <v>166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4</v>
      </c>
      <c r="L39460" s="1" t="s">
        <v>4023</v>
      </c>
    </row>
    <row r="39461" spans="1:12" x14ac:dyDescent="0.25">
      <c r="A39461" s="1" t="s">
        <v>166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4</v>
      </c>
      <c r="L39461" s="1" t="s">
        <v>4023</v>
      </c>
    </row>
    <row r="39462" spans="1:12" x14ac:dyDescent="0.25">
      <c r="A39462" s="1" t="s">
        <v>166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4</v>
      </c>
      <c r="L39462" s="1" t="s">
        <v>4024</v>
      </c>
    </row>
    <row r="39463" spans="1:12" x14ac:dyDescent="0.25">
      <c r="A39463" s="1" t="s">
        <v>166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4</v>
      </c>
      <c r="L39463" s="1" t="s">
        <v>4024</v>
      </c>
    </row>
    <row r="39464" spans="1:12" x14ac:dyDescent="0.25">
      <c r="A39464" s="1" t="s">
        <v>166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4</v>
      </c>
      <c r="L39464" s="1" t="s">
        <v>4024</v>
      </c>
    </row>
    <row r="39465" spans="1:12" x14ac:dyDescent="0.25">
      <c r="A39465" s="1" t="s">
        <v>166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4</v>
      </c>
      <c r="L39465" s="1" t="s">
        <v>4024</v>
      </c>
    </row>
    <row r="39466" spans="1:12" x14ac:dyDescent="0.25">
      <c r="A39466" s="1" t="s">
        <v>166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4</v>
      </c>
      <c r="L39466" s="1" t="s">
        <v>4024</v>
      </c>
    </row>
    <row r="39467" spans="1:12" x14ac:dyDescent="0.25">
      <c r="A39467" s="1" t="s">
        <v>166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4</v>
      </c>
      <c r="L39467" s="1" t="s">
        <v>4024</v>
      </c>
    </row>
    <row r="39468" spans="1:12" x14ac:dyDescent="0.25">
      <c r="A39468" s="1" t="s">
        <v>166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4</v>
      </c>
      <c r="L39468" s="1" t="s">
        <v>4024</v>
      </c>
    </row>
    <row r="39469" spans="1:12" x14ac:dyDescent="0.25">
      <c r="A39469" s="1" t="s">
        <v>166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4</v>
      </c>
      <c r="L39469" s="1" t="s">
        <v>4024</v>
      </c>
    </row>
    <row r="39470" spans="1:12" x14ac:dyDescent="0.25">
      <c r="A39470" s="1" t="s">
        <v>292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4</v>
      </c>
      <c r="L39470" s="1" t="s">
        <v>4024</v>
      </c>
    </row>
    <row r="39471" spans="1:12" x14ac:dyDescent="0.25">
      <c r="A39471" s="1" t="s">
        <v>166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4</v>
      </c>
      <c r="L39471" s="1" t="s">
        <v>4024</v>
      </c>
    </row>
    <row r="39472" spans="1:12" x14ac:dyDescent="0.25">
      <c r="A39472" s="1" t="s">
        <v>167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4</v>
      </c>
      <c r="L39472" s="1" t="s">
        <v>4024</v>
      </c>
    </row>
    <row r="39473" spans="1:12" x14ac:dyDescent="0.25">
      <c r="A39473" s="1" t="s">
        <v>167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4</v>
      </c>
      <c r="L39473" s="1" t="s">
        <v>4024</v>
      </c>
    </row>
    <row r="39474" spans="1:12" x14ac:dyDescent="0.25">
      <c r="A39474" s="1" t="s">
        <v>167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4</v>
      </c>
      <c r="L39474" s="1" t="s">
        <v>4024</v>
      </c>
    </row>
    <row r="39475" spans="1:12" x14ac:dyDescent="0.25">
      <c r="A39475" s="1" t="s">
        <v>167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4</v>
      </c>
      <c r="L39475" s="1" t="s">
        <v>4024</v>
      </c>
    </row>
    <row r="39476" spans="1:12" x14ac:dyDescent="0.25">
      <c r="A39476" s="1" t="s">
        <v>292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4</v>
      </c>
      <c r="L39476" s="1" t="s">
        <v>4024</v>
      </c>
    </row>
    <row r="39477" spans="1:12" x14ac:dyDescent="0.25">
      <c r="A39477" s="1" t="s">
        <v>167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  <c r="L39477" s="1" t="s">
        <v>4025</v>
      </c>
    </row>
    <row r="39478" spans="1:12" x14ac:dyDescent="0.25">
      <c r="A39478" s="1" t="s">
        <v>167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  <c r="L39478" s="1" t="s">
        <v>4025</v>
      </c>
    </row>
    <row r="39479" spans="1:12" x14ac:dyDescent="0.25">
      <c r="A39479" s="1" t="s">
        <v>167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  <c r="L39479" s="1" t="s">
        <v>4025</v>
      </c>
    </row>
    <row r="39480" spans="1:12" x14ac:dyDescent="0.25">
      <c r="A39480" s="1" t="s">
        <v>167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  <c r="L39480" s="1" t="s">
        <v>4025</v>
      </c>
    </row>
    <row r="39481" spans="1:12" x14ac:dyDescent="0.25">
      <c r="A39481" s="1" t="s">
        <v>167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  <c r="L39481" s="1" t="s">
        <v>4025</v>
      </c>
    </row>
    <row r="39482" spans="1:12" x14ac:dyDescent="0.25">
      <c r="A39482" s="1" t="s">
        <v>167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  <c r="L39482" s="1" t="s">
        <v>4025</v>
      </c>
    </row>
    <row r="39483" spans="1:12" x14ac:dyDescent="0.25">
      <c r="A39483" s="1" t="s">
        <v>167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  <c r="L39483" s="1" t="s">
        <v>4025</v>
      </c>
    </row>
    <row r="39484" spans="1:12" x14ac:dyDescent="0.25">
      <c r="A39484" s="1" t="s">
        <v>167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  <c r="L39484" s="1" t="s">
        <v>4025</v>
      </c>
    </row>
    <row r="39485" spans="1:12" x14ac:dyDescent="0.25">
      <c r="A39485" s="1" t="s">
        <v>167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  <c r="L39485" s="1" t="s">
        <v>4025</v>
      </c>
    </row>
    <row r="39486" spans="1:12" x14ac:dyDescent="0.25">
      <c r="A39486" s="1" t="s">
        <v>167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  <c r="L39486" s="1" t="s">
        <v>4025</v>
      </c>
    </row>
    <row r="39487" spans="1:12" x14ac:dyDescent="0.25">
      <c r="A39487" s="1" t="s">
        <v>167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  <c r="L39487" s="1" t="s">
        <v>4025</v>
      </c>
    </row>
    <row r="39488" spans="1:12" x14ac:dyDescent="0.25">
      <c r="A39488" s="1" t="s">
        <v>167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  <c r="L39488" s="1" t="s">
        <v>4025</v>
      </c>
    </row>
    <row r="39489" spans="1:12" x14ac:dyDescent="0.25">
      <c r="A39489" s="1" t="s">
        <v>167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1</v>
      </c>
      <c r="L39489" s="1" t="s">
        <v>4026</v>
      </c>
    </row>
    <row r="39490" spans="1:12" x14ac:dyDescent="0.25">
      <c r="A39490" s="1" t="s">
        <v>167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1</v>
      </c>
      <c r="L39490" s="1" t="s">
        <v>4026</v>
      </c>
    </row>
    <row r="39491" spans="1:12" x14ac:dyDescent="0.25">
      <c r="A39491" s="1" t="s">
        <v>167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</v>
      </c>
      <c r="L39491" s="1" t="s">
        <v>4026</v>
      </c>
    </row>
    <row r="39492" spans="1:12" x14ac:dyDescent="0.25">
      <c r="A39492" s="1" t="s">
        <v>167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1</v>
      </c>
      <c r="L39492" s="1" t="s">
        <v>4026</v>
      </c>
    </row>
    <row r="39493" spans="1:12" x14ac:dyDescent="0.25">
      <c r="A39493" s="1" t="s">
        <v>167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</v>
      </c>
      <c r="L39493" s="1" t="s">
        <v>4026</v>
      </c>
    </row>
    <row r="39494" spans="1:12" x14ac:dyDescent="0.25">
      <c r="A39494" s="1" t="s">
        <v>168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</v>
      </c>
      <c r="L39494" s="1" t="s">
        <v>4026</v>
      </c>
    </row>
    <row r="39495" spans="1:12" x14ac:dyDescent="0.25">
      <c r="A39495" s="1" t="s">
        <v>168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1</v>
      </c>
      <c r="L39495" s="1" t="s">
        <v>4026</v>
      </c>
    </row>
    <row r="39496" spans="1:12" x14ac:dyDescent="0.25">
      <c r="A39496" s="1" t="s">
        <v>168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1</v>
      </c>
      <c r="L39496" s="1" t="s">
        <v>4026</v>
      </c>
    </row>
    <row r="39497" spans="1:12" x14ac:dyDescent="0.25">
      <c r="A39497" s="1" t="s">
        <v>168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</v>
      </c>
      <c r="L39497" s="1" t="s">
        <v>4026</v>
      </c>
    </row>
    <row r="39498" spans="1:12" x14ac:dyDescent="0.25">
      <c r="A39498" s="1" t="s">
        <v>168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1</v>
      </c>
      <c r="L39498" s="1" t="s">
        <v>4026</v>
      </c>
    </row>
    <row r="39499" spans="1:12" x14ac:dyDescent="0.25">
      <c r="A39499" s="1" t="s">
        <v>168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</v>
      </c>
      <c r="L39499" s="1" t="s">
        <v>4026</v>
      </c>
    </row>
    <row r="39500" spans="1:12" x14ac:dyDescent="0.25">
      <c r="A39500" s="1" t="s">
        <v>168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</v>
      </c>
      <c r="L39500" s="1" t="s">
        <v>4026</v>
      </c>
    </row>
    <row r="39501" spans="1:12" x14ac:dyDescent="0.25">
      <c r="A39501" s="1" t="s">
        <v>168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1</v>
      </c>
      <c r="L39501" s="1" t="s">
        <v>4026</v>
      </c>
    </row>
    <row r="39502" spans="1:12" x14ac:dyDescent="0.25">
      <c r="A39502" s="1" t="s">
        <v>168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1</v>
      </c>
      <c r="L39502" s="1" t="s">
        <v>4027</v>
      </c>
    </row>
    <row r="39503" spans="1:12" x14ac:dyDescent="0.25">
      <c r="A39503" s="1" t="s">
        <v>168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</v>
      </c>
      <c r="L39503" s="1" t="s">
        <v>4027</v>
      </c>
    </row>
    <row r="39504" spans="1:12" x14ac:dyDescent="0.25">
      <c r="A39504" s="1" t="s">
        <v>168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</v>
      </c>
      <c r="L39504" s="1" t="s">
        <v>4027</v>
      </c>
    </row>
    <row r="39505" spans="1:12" x14ac:dyDescent="0.25">
      <c r="A39505" s="1" t="s">
        <v>168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</v>
      </c>
      <c r="L39505" s="1" t="s">
        <v>4027</v>
      </c>
    </row>
    <row r="39506" spans="1:12" x14ac:dyDescent="0.25">
      <c r="A39506" s="1" t="s">
        <v>168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</v>
      </c>
      <c r="L39506" s="1" t="s">
        <v>4027</v>
      </c>
    </row>
    <row r="39507" spans="1:12" x14ac:dyDescent="0.25">
      <c r="A39507" s="1" t="s">
        <v>168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1</v>
      </c>
      <c r="L39507" s="1" t="s">
        <v>4027</v>
      </c>
    </row>
    <row r="39508" spans="1:12" x14ac:dyDescent="0.25">
      <c r="A39508" s="1" t="s">
        <v>168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</v>
      </c>
      <c r="L39508" s="1" t="s">
        <v>4027</v>
      </c>
    </row>
    <row r="39509" spans="1:12" x14ac:dyDescent="0.25">
      <c r="A39509" s="1" t="s">
        <v>169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2</v>
      </c>
      <c r="L39509" s="1" t="s">
        <v>4028</v>
      </c>
    </row>
    <row r="39510" spans="1:12" x14ac:dyDescent="0.25">
      <c r="A39510" s="1" t="s">
        <v>169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2</v>
      </c>
      <c r="L39510" s="1" t="s">
        <v>4028</v>
      </c>
    </row>
    <row r="39511" spans="1:12" x14ac:dyDescent="0.25">
      <c r="A39511" s="1" t="s">
        <v>169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</v>
      </c>
      <c r="L39511" s="1" t="s">
        <v>4028</v>
      </c>
    </row>
    <row r="39512" spans="1:12" x14ac:dyDescent="0.25">
      <c r="A39512" s="1" t="s">
        <v>169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</v>
      </c>
      <c r="L39512" s="1" t="s">
        <v>4028</v>
      </c>
    </row>
    <row r="39513" spans="1:12" x14ac:dyDescent="0.25">
      <c r="A39513" s="1" t="s">
        <v>169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2</v>
      </c>
      <c r="L39513" s="1" t="s">
        <v>4028</v>
      </c>
    </row>
    <row r="39514" spans="1:12" x14ac:dyDescent="0.25">
      <c r="A39514" s="1" t="s">
        <v>169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2</v>
      </c>
      <c r="L39514" s="1" t="s">
        <v>4028</v>
      </c>
    </row>
    <row r="39515" spans="1:12" x14ac:dyDescent="0.25">
      <c r="A39515" s="1" t="s">
        <v>169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2</v>
      </c>
      <c r="L39515" s="1" t="s">
        <v>4028</v>
      </c>
    </row>
    <row r="39516" spans="1:12" x14ac:dyDescent="0.25">
      <c r="A39516" s="1" t="s">
        <v>169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2</v>
      </c>
      <c r="L39516" s="1" t="s">
        <v>4028</v>
      </c>
    </row>
    <row r="39517" spans="1:12" x14ac:dyDescent="0.25">
      <c r="A39517" s="1" t="s">
        <v>169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2</v>
      </c>
      <c r="L39517" s="1" t="s">
        <v>4028</v>
      </c>
    </row>
    <row r="39518" spans="1:12" x14ac:dyDescent="0.25">
      <c r="A39518" s="1" t="s">
        <v>169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2</v>
      </c>
      <c r="L39518" s="1" t="s">
        <v>4028</v>
      </c>
    </row>
    <row r="39519" spans="1:12" x14ac:dyDescent="0.25">
      <c r="A39519" s="1" t="s">
        <v>169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</v>
      </c>
      <c r="L39519" s="1" t="s">
        <v>4029</v>
      </c>
    </row>
    <row r="39520" spans="1:12" x14ac:dyDescent="0.25">
      <c r="A39520" s="1" t="s">
        <v>169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2</v>
      </c>
      <c r="L39520" s="1" t="s">
        <v>4029</v>
      </c>
    </row>
    <row r="39521" spans="1:12" x14ac:dyDescent="0.25">
      <c r="A39521" s="1" t="s">
        <v>169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2</v>
      </c>
      <c r="L39521" s="1" t="s">
        <v>4029</v>
      </c>
    </row>
    <row r="39522" spans="1:12" x14ac:dyDescent="0.25">
      <c r="A39522" s="1" t="s">
        <v>169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2</v>
      </c>
      <c r="L39522" s="1" t="s">
        <v>4029</v>
      </c>
    </row>
    <row r="39523" spans="1:12" x14ac:dyDescent="0.25">
      <c r="A39523" s="1" t="s">
        <v>169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2</v>
      </c>
      <c r="L39523" s="1" t="s">
        <v>4029</v>
      </c>
    </row>
    <row r="39524" spans="1:12" x14ac:dyDescent="0.25">
      <c r="A39524" s="1" t="s">
        <v>169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2</v>
      </c>
      <c r="L39524" s="1" t="s">
        <v>4029</v>
      </c>
    </row>
    <row r="39525" spans="1:12" x14ac:dyDescent="0.25">
      <c r="A39525" s="1" t="s">
        <v>169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2</v>
      </c>
      <c r="L39525" s="1" t="s">
        <v>4029</v>
      </c>
    </row>
    <row r="39526" spans="1:12" x14ac:dyDescent="0.25">
      <c r="A39526" s="1" t="s">
        <v>169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2</v>
      </c>
      <c r="L39526" s="1" t="s">
        <v>4029</v>
      </c>
    </row>
    <row r="39527" spans="1:12" x14ac:dyDescent="0.25">
      <c r="A39527" s="1" t="s">
        <v>169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2</v>
      </c>
      <c r="L39527" s="1" t="s">
        <v>4029</v>
      </c>
    </row>
    <row r="39528" spans="1:12" x14ac:dyDescent="0.25">
      <c r="A39528" s="1" t="s">
        <v>169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</v>
      </c>
      <c r="L39528" s="1" t="s">
        <v>4029</v>
      </c>
    </row>
    <row r="39529" spans="1:12" x14ac:dyDescent="0.25">
      <c r="A39529" s="1" t="s">
        <v>169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2</v>
      </c>
      <c r="L39529" s="1" t="s">
        <v>4029</v>
      </c>
    </row>
    <row r="39530" spans="1:12" x14ac:dyDescent="0.25">
      <c r="A39530" s="1" t="s">
        <v>170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2</v>
      </c>
      <c r="L39530" s="1" t="s">
        <v>4029</v>
      </c>
    </row>
    <row r="39531" spans="1:12" x14ac:dyDescent="0.25">
      <c r="A39531" s="1" t="s">
        <v>170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2</v>
      </c>
      <c r="L39531" s="1" t="s">
        <v>4029</v>
      </c>
    </row>
    <row r="39532" spans="1:12" x14ac:dyDescent="0.25">
      <c r="A39532" s="1" t="s">
        <v>170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</v>
      </c>
      <c r="L39532" s="1" t="s">
        <v>4029</v>
      </c>
    </row>
    <row r="39533" spans="1:12" x14ac:dyDescent="0.25">
      <c r="A39533" s="1" t="s">
        <v>170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</v>
      </c>
      <c r="L39533" s="1" t="s">
        <v>4029</v>
      </c>
    </row>
    <row r="39534" spans="1:12" x14ac:dyDescent="0.25">
      <c r="A39534" s="1" t="s">
        <v>170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</v>
      </c>
      <c r="L39534" s="1" t="s">
        <v>4029</v>
      </c>
    </row>
    <row r="39535" spans="1:12" x14ac:dyDescent="0.25">
      <c r="A39535" s="1" t="s">
        <v>170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2</v>
      </c>
      <c r="L39535" s="1" t="s">
        <v>4029</v>
      </c>
    </row>
    <row r="39536" spans="1:12" x14ac:dyDescent="0.25">
      <c r="A39536" s="1" t="s">
        <v>170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</v>
      </c>
      <c r="L39536" s="1" t="s">
        <v>4029</v>
      </c>
    </row>
    <row r="39537" spans="1:12" x14ac:dyDescent="0.25">
      <c r="A39537" s="1" t="s">
        <v>152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3</v>
      </c>
      <c r="L39537" s="1" t="s">
        <v>3997</v>
      </c>
    </row>
    <row r="39538" spans="1:12" x14ac:dyDescent="0.25">
      <c r="A39538" s="1" t="s">
        <v>152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3</v>
      </c>
      <c r="L39538" s="1" t="s">
        <v>3997</v>
      </c>
    </row>
    <row r="39539" spans="1:12" x14ac:dyDescent="0.25">
      <c r="A39539" s="1" t="s">
        <v>152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3</v>
      </c>
      <c r="L39539" s="1" t="s">
        <v>3997</v>
      </c>
    </row>
    <row r="39540" spans="1:12" x14ac:dyDescent="0.25">
      <c r="A39540" s="1" t="s">
        <v>152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3</v>
      </c>
      <c r="L39540" s="1" t="s">
        <v>3997</v>
      </c>
    </row>
    <row r="39541" spans="1:12" x14ac:dyDescent="0.25">
      <c r="A39541" s="1" t="s">
        <v>152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3</v>
      </c>
      <c r="L39541" s="1" t="s">
        <v>3997</v>
      </c>
    </row>
    <row r="39542" spans="1:12" x14ac:dyDescent="0.25">
      <c r="A39542" s="1" t="s">
        <v>152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3</v>
      </c>
      <c r="L39542" s="1" t="s">
        <v>3997</v>
      </c>
    </row>
    <row r="39543" spans="1:12" x14ac:dyDescent="0.25">
      <c r="A39543" s="1" t="s">
        <v>152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3</v>
      </c>
      <c r="L39543" s="1" t="s">
        <v>3997</v>
      </c>
    </row>
    <row r="39544" spans="1:12" x14ac:dyDescent="0.25">
      <c r="A39544" s="1" t="s">
        <v>152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3</v>
      </c>
      <c r="L39544" s="1" t="s">
        <v>3997</v>
      </c>
    </row>
    <row r="39545" spans="1:12" x14ac:dyDescent="0.25">
      <c r="A39545" s="1" t="s">
        <v>152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4</v>
      </c>
      <c r="L39545" s="1" t="s">
        <v>4000</v>
      </c>
    </row>
    <row r="39546" spans="1:12" x14ac:dyDescent="0.25">
      <c r="A39546" s="1" t="s">
        <v>154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</v>
      </c>
      <c r="L39546" s="1" t="s">
        <v>4002</v>
      </c>
    </row>
    <row r="39547" spans="1:12" x14ac:dyDescent="0.25">
      <c r="A39547" s="1" t="s">
        <v>153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2</v>
      </c>
      <c r="L39547" s="1" t="s">
        <v>4004</v>
      </c>
    </row>
    <row r="39548" spans="1:12" x14ac:dyDescent="0.25">
      <c r="A39548" s="1" t="s">
        <v>153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</v>
      </c>
      <c r="L39548" s="1" t="s">
        <v>4004</v>
      </c>
    </row>
    <row r="39549" spans="1:12" x14ac:dyDescent="0.25">
      <c r="A39549" s="1" t="s">
        <v>153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2</v>
      </c>
      <c r="L39549" s="1" t="s">
        <v>4004</v>
      </c>
    </row>
    <row r="39550" spans="1:12" x14ac:dyDescent="0.25">
      <c r="A39550" s="1" t="s">
        <v>153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</v>
      </c>
      <c r="L39550" s="1" t="s">
        <v>4004</v>
      </c>
    </row>
    <row r="39551" spans="1:12" x14ac:dyDescent="0.25">
      <c r="A39551" s="1" t="s">
        <v>153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2</v>
      </c>
      <c r="L39551" s="1" t="s">
        <v>4004</v>
      </c>
    </row>
    <row r="39552" spans="1:12" x14ac:dyDescent="0.25">
      <c r="A39552" s="1" t="s">
        <v>153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2</v>
      </c>
      <c r="L39552" s="1" t="s">
        <v>4004</v>
      </c>
    </row>
    <row r="39553" spans="1:12" x14ac:dyDescent="0.25">
      <c r="A39553" s="1" t="s">
        <v>153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2</v>
      </c>
      <c r="L39553" s="1" t="s">
        <v>4004</v>
      </c>
    </row>
    <row r="39554" spans="1:12" x14ac:dyDescent="0.25">
      <c r="A39554" s="1" t="s">
        <v>153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2</v>
      </c>
      <c r="L39554" s="1" t="s">
        <v>4005</v>
      </c>
    </row>
    <row r="39555" spans="1:12" x14ac:dyDescent="0.25">
      <c r="A39555" s="1" t="s">
        <v>153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2</v>
      </c>
      <c r="L39555" s="1" t="s">
        <v>4005</v>
      </c>
    </row>
    <row r="39556" spans="1:12" x14ac:dyDescent="0.25">
      <c r="A39556" s="1" t="s">
        <v>153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</v>
      </c>
      <c r="L39556" s="1" t="s">
        <v>4005</v>
      </c>
    </row>
    <row r="39557" spans="1:12" x14ac:dyDescent="0.25">
      <c r="A39557" s="1" t="s">
        <v>153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2</v>
      </c>
      <c r="L39557" s="1" t="s">
        <v>4005</v>
      </c>
    </row>
    <row r="39558" spans="1:12" x14ac:dyDescent="0.25">
      <c r="A39558" s="1" t="s">
        <v>153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2</v>
      </c>
      <c r="L39558" s="1" t="s">
        <v>4005</v>
      </c>
    </row>
    <row r="39559" spans="1:12" x14ac:dyDescent="0.25">
      <c r="A39559" s="1" t="s">
        <v>153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2</v>
      </c>
      <c r="L39559" s="1" t="s">
        <v>4005</v>
      </c>
    </row>
    <row r="39560" spans="1:12" x14ac:dyDescent="0.25">
      <c r="A39560" s="1" t="s">
        <v>153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</v>
      </c>
      <c r="L39560" s="1" t="s">
        <v>4005</v>
      </c>
    </row>
    <row r="39561" spans="1:12" x14ac:dyDescent="0.25">
      <c r="A39561" s="1" t="s">
        <v>153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2</v>
      </c>
      <c r="L39561" s="1" t="s">
        <v>4005</v>
      </c>
    </row>
    <row r="39562" spans="1:12" x14ac:dyDescent="0.25">
      <c r="A39562" s="1" t="s">
        <v>153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2</v>
      </c>
      <c r="L39562" s="1" t="s">
        <v>4005</v>
      </c>
    </row>
    <row r="39563" spans="1:12" x14ac:dyDescent="0.25">
      <c r="A39563" s="1" t="s">
        <v>154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3</v>
      </c>
      <c r="L39563" s="1" t="s">
        <v>4020</v>
      </c>
    </row>
    <row r="39564" spans="1:12" x14ac:dyDescent="0.25">
      <c r="A39564" s="1" t="s">
        <v>154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3</v>
      </c>
      <c r="L39564" s="1" t="s">
        <v>4020</v>
      </c>
    </row>
    <row r="39565" spans="1:12" x14ac:dyDescent="0.25">
      <c r="A39565" s="1" t="s">
        <v>153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3</v>
      </c>
      <c r="L39565" s="1" t="s">
        <v>4020</v>
      </c>
    </row>
    <row r="39566" spans="1:12" x14ac:dyDescent="0.25">
      <c r="A39566" s="1" t="s">
        <v>154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3</v>
      </c>
      <c r="L39566" s="1" t="s">
        <v>4020</v>
      </c>
    </row>
    <row r="39567" spans="1:12" x14ac:dyDescent="0.25">
      <c r="A39567" s="1" t="s">
        <v>154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3</v>
      </c>
      <c r="L39567" s="1" t="s">
        <v>4020</v>
      </c>
    </row>
    <row r="39568" spans="1:12" x14ac:dyDescent="0.25">
      <c r="A39568" s="1" t="s">
        <v>154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3</v>
      </c>
      <c r="L39568" s="1" t="s">
        <v>4020</v>
      </c>
    </row>
    <row r="39569" spans="1:12" x14ac:dyDescent="0.25">
      <c r="A39569" s="1" t="s">
        <v>154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3</v>
      </c>
      <c r="L39569" s="1" t="s">
        <v>4020</v>
      </c>
    </row>
    <row r="39570" spans="1:12" x14ac:dyDescent="0.25">
      <c r="A39570" s="1" t="s">
        <v>154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</v>
      </c>
      <c r="L39570" s="1" t="s">
        <v>4020</v>
      </c>
    </row>
    <row r="39571" spans="1:12" x14ac:dyDescent="0.25">
      <c r="A39571" s="1" t="s">
        <v>154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3</v>
      </c>
      <c r="L39571" s="1" t="s">
        <v>4020</v>
      </c>
    </row>
    <row r="39572" spans="1:12" x14ac:dyDescent="0.25">
      <c r="A39572" s="1" t="s">
        <v>154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3</v>
      </c>
      <c r="L39572" s="1" t="s">
        <v>4020</v>
      </c>
    </row>
    <row r="39573" spans="1:12" x14ac:dyDescent="0.25">
      <c r="A39573" s="1" t="s">
        <v>154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</v>
      </c>
      <c r="L39573" s="1" t="s">
        <v>4020</v>
      </c>
    </row>
    <row r="39574" spans="1:12" x14ac:dyDescent="0.25">
      <c r="A39574" s="1" t="s">
        <v>154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3</v>
      </c>
      <c r="L39574" s="1" t="s">
        <v>4020</v>
      </c>
    </row>
    <row r="39575" spans="1:12" x14ac:dyDescent="0.25">
      <c r="A39575" s="1" t="s">
        <v>153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3</v>
      </c>
      <c r="L39575" s="1" t="s">
        <v>4021</v>
      </c>
    </row>
    <row r="39576" spans="1:12" x14ac:dyDescent="0.25">
      <c r="A39576" s="1" t="s">
        <v>153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3</v>
      </c>
      <c r="L39576" s="1" t="s">
        <v>4021</v>
      </c>
    </row>
    <row r="39577" spans="1:12" x14ac:dyDescent="0.25">
      <c r="A39577" s="1" t="s">
        <v>153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3</v>
      </c>
      <c r="L39577" s="1" t="s">
        <v>4021</v>
      </c>
    </row>
    <row r="39578" spans="1:12" x14ac:dyDescent="0.25">
      <c r="A39578" s="1" t="s">
        <v>155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4</v>
      </c>
      <c r="L39578" s="1" t="s">
        <v>4023</v>
      </c>
    </row>
    <row r="39579" spans="1:12" x14ac:dyDescent="0.25">
      <c r="A39579" s="1" t="s">
        <v>153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4</v>
      </c>
      <c r="L39579" s="1" t="s">
        <v>4023</v>
      </c>
    </row>
    <row r="39580" spans="1:12" x14ac:dyDescent="0.25">
      <c r="A39580" s="1" t="s">
        <v>153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4</v>
      </c>
      <c r="L39580" s="1" t="s">
        <v>4023</v>
      </c>
    </row>
    <row r="39581" spans="1:12" x14ac:dyDescent="0.25">
      <c r="A39581" s="1" t="s">
        <v>153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4</v>
      </c>
      <c r="L39581" s="1" t="s">
        <v>4023</v>
      </c>
    </row>
    <row r="39582" spans="1:12" x14ac:dyDescent="0.25">
      <c r="A39582" s="1" t="s">
        <v>153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4</v>
      </c>
      <c r="L39582" s="1" t="s">
        <v>4024</v>
      </c>
    </row>
    <row r="39583" spans="1:12" x14ac:dyDescent="0.25">
      <c r="A39583" s="1" t="s">
        <v>153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4</v>
      </c>
      <c r="L39583" s="1" t="s">
        <v>4024</v>
      </c>
    </row>
    <row r="39584" spans="1:12" x14ac:dyDescent="0.25">
      <c r="A39584" s="1" t="s">
        <v>153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4</v>
      </c>
      <c r="L39584" s="1" t="s">
        <v>4024</v>
      </c>
    </row>
    <row r="39585" spans="1:12" x14ac:dyDescent="0.25">
      <c r="A39585" s="1" t="s">
        <v>153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4</v>
      </c>
      <c r="L39585" s="1" t="s">
        <v>4024</v>
      </c>
    </row>
    <row r="39586" spans="1:12" x14ac:dyDescent="0.25">
      <c r="A39586" s="1" t="s">
        <v>153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4</v>
      </c>
      <c r="L39586" s="1" t="s">
        <v>4024</v>
      </c>
    </row>
    <row r="39587" spans="1:12" x14ac:dyDescent="0.25">
      <c r="A39587" s="1" t="s">
        <v>153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4</v>
      </c>
      <c r="L39587" s="1" t="s">
        <v>4024</v>
      </c>
    </row>
    <row r="39588" spans="1:12" x14ac:dyDescent="0.25">
      <c r="A39588" s="1" t="s">
        <v>155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4</v>
      </c>
      <c r="L39588" s="1" t="s">
        <v>4024</v>
      </c>
    </row>
    <row r="39589" spans="1:12" x14ac:dyDescent="0.25">
      <c r="A39589" s="1" t="s">
        <v>155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4</v>
      </c>
      <c r="L39589" s="1" t="s">
        <v>4024</v>
      </c>
    </row>
    <row r="39590" spans="1:12" x14ac:dyDescent="0.25">
      <c r="A39590" s="1" t="s">
        <v>155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4</v>
      </c>
      <c r="L39590" s="1" t="s">
        <v>4024</v>
      </c>
    </row>
    <row r="39591" spans="1:12" x14ac:dyDescent="0.25">
      <c r="A39591" s="1" t="s">
        <v>155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</v>
      </c>
      <c r="L39591" s="1" t="s">
        <v>4024</v>
      </c>
    </row>
    <row r="39592" spans="1:12" x14ac:dyDescent="0.25">
      <c r="A39592" s="1" t="s">
        <v>155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4</v>
      </c>
      <c r="L39592" s="1" t="s">
        <v>4024</v>
      </c>
    </row>
    <row r="39593" spans="1:12" x14ac:dyDescent="0.25">
      <c r="A39593" s="1" t="s">
        <v>155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4</v>
      </c>
      <c r="L39593" s="1" t="s">
        <v>4024</v>
      </c>
    </row>
    <row r="39594" spans="1:12" x14ac:dyDescent="0.25">
      <c r="A39594" s="1" t="s">
        <v>155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4</v>
      </c>
      <c r="L39594" s="1" t="s">
        <v>4024</v>
      </c>
    </row>
    <row r="39595" spans="1:12" x14ac:dyDescent="0.25">
      <c r="A39595" s="1" t="s">
        <v>155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4</v>
      </c>
      <c r="L39595" s="1" t="s">
        <v>4024</v>
      </c>
    </row>
    <row r="39596" spans="1:12" x14ac:dyDescent="0.25">
      <c r="A39596" s="1" t="s">
        <v>153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4</v>
      </c>
      <c r="L39596" s="1" t="s">
        <v>4024</v>
      </c>
    </row>
    <row r="39597" spans="1:12" x14ac:dyDescent="0.25">
      <c r="A39597" s="1" t="s">
        <v>153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4</v>
      </c>
      <c r="L39597" s="1" t="s">
        <v>4024</v>
      </c>
    </row>
    <row r="39598" spans="1:12" x14ac:dyDescent="0.25">
      <c r="A39598" s="1" t="s">
        <v>153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4</v>
      </c>
      <c r="L39598" s="1" t="s">
        <v>4024</v>
      </c>
    </row>
    <row r="39599" spans="1:12" x14ac:dyDescent="0.25">
      <c r="A39599" s="1" t="s">
        <v>153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4</v>
      </c>
      <c r="L39599" s="1" t="s">
        <v>4024</v>
      </c>
    </row>
    <row r="39600" spans="1:12" x14ac:dyDescent="0.25">
      <c r="A39600" s="1" t="s">
        <v>153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4</v>
      </c>
      <c r="L39600" s="1" t="s">
        <v>4024</v>
      </c>
    </row>
    <row r="39601" spans="1:12" x14ac:dyDescent="0.25">
      <c r="A39601" s="1" t="s">
        <v>153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4</v>
      </c>
      <c r="L39601" s="1" t="s">
        <v>4024</v>
      </c>
    </row>
    <row r="39602" spans="1:12" x14ac:dyDescent="0.25">
      <c r="A39602" s="1" t="s">
        <v>153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4</v>
      </c>
      <c r="L39602" s="1" t="s">
        <v>4024</v>
      </c>
    </row>
    <row r="39603" spans="1:12" x14ac:dyDescent="0.25">
      <c r="A39603" s="1" t="s">
        <v>295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</v>
      </c>
      <c r="L39603" s="1" t="s">
        <v>4026</v>
      </c>
    </row>
    <row r="39604" spans="1:12" x14ac:dyDescent="0.25">
      <c r="A39604" s="1" t="s">
        <v>153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1</v>
      </c>
      <c r="L39604" s="1" t="s">
        <v>4026</v>
      </c>
    </row>
    <row r="39605" spans="1:12" x14ac:dyDescent="0.25">
      <c r="A39605" s="1" t="s">
        <v>153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1</v>
      </c>
      <c r="L39605" s="1" t="s">
        <v>4026</v>
      </c>
    </row>
    <row r="39606" spans="1:12" x14ac:dyDescent="0.25">
      <c r="A39606" s="1" t="s">
        <v>153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</v>
      </c>
      <c r="L39606" s="1" t="s">
        <v>4026</v>
      </c>
    </row>
    <row r="39607" spans="1:12" x14ac:dyDescent="0.25">
      <c r="A39607" s="1" t="s">
        <v>154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</v>
      </c>
      <c r="L39607" s="1" t="s">
        <v>4026</v>
      </c>
    </row>
    <row r="39608" spans="1:12" x14ac:dyDescent="0.25">
      <c r="A39608" s="1" t="s">
        <v>155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</v>
      </c>
      <c r="L39608" s="1" t="s">
        <v>4027</v>
      </c>
    </row>
    <row r="39609" spans="1:12" x14ac:dyDescent="0.25">
      <c r="A39609" s="1" t="s">
        <v>155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1</v>
      </c>
      <c r="L39609" s="1" t="s">
        <v>4027</v>
      </c>
    </row>
    <row r="39610" spans="1:12" x14ac:dyDescent="0.25">
      <c r="A39610" s="1" t="s">
        <v>295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2</v>
      </c>
      <c r="L39610" s="1" t="s">
        <v>4028</v>
      </c>
    </row>
    <row r="39611" spans="1:12" x14ac:dyDescent="0.25">
      <c r="A39611" s="1" t="s">
        <v>155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2</v>
      </c>
      <c r="L39611" s="1" t="s">
        <v>4015</v>
      </c>
    </row>
    <row r="39612" spans="1:12" x14ac:dyDescent="0.25">
      <c r="A39612" s="1" t="s">
        <v>155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2</v>
      </c>
      <c r="L39612" s="1" t="s">
        <v>4015</v>
      </c>
    </row>
    <row r="39613" spans="1:12" x14ac:dyDescent="0.25">
      <c r="A39613" s="1" t="s">
        <v>155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2</v>
      </c>
      <c r="L39613" s="1" t="s">
        <v>4015</v>
      </c>
    </row>
    <row r="39614" spans="1:12" x14ac:dyDescent="0.25">
      <c r="A39614" s="1" t="s">
        <v>155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2</v>
      </c>
      <c r="L39614" s="1" t="s">
        <v>4017</v>
      </c>
    </row>
    <row r="39615" spans="1:12" x14ac:dyDescent="0.25">
      <c r="A39615" s="1" t="s">
        <v>155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3</v>
      </c>
      <c r="L39615" s="1" t="s">
        <v>3997</v>
      </c>
    </row>
    <row r="39616" spans="1:12" x14ac:dyDescent="0.25">
      <c r="A39616" s="1" t="s">
        <v>155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3</v>
      </c>
      <c r="L39616" s="1" t="s">
        <v>3997</v>
      </c>
    </row>
    <row r="39617" spans="1:12" x14ac:dyDescent="0.25">
      <c r="A39617" s="1" t="s">
        <v>155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3</v>
      </c>
      <c r="L39617" s="1" t="s">
        <v>3997</v>
      </c>
    </row>
    <row r="39618" spans="1:12" x14ac:dyDescent="0.25">
      <c r="A39618" s="1" t="s">
        <v>155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3</v>
      </c>
      <c r="L39618" s="1" t="s">
        <v>3997</v>
      </c>
    </row>
    <row r="39619" spans="1:12" x14ac:dyDescent="0.25">
      <c r="A39619" s="1" t="s">
        <v>155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3</v>
      </c>
      <c r="L39619" s="1" t="s">
        <v>3997</v>
      </c>
    </row>
    <row r="39620" spans="1:12" x14ac:dyDescent="0.25">
      <c r="A39620" s="1" t="s">
        <v>155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3</v>
      </c>
      <c r="L39620" s="1" t="s">
        <v>3997</v>
      </c>
    </row>
    <row r="39621" spans="1:12" x14ac:dyDescent="0.25">
      <c r="A39621" s="1" t="s">
        <v>155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3</v>
      </c>
      <c r="L39621" s="1" t="s">
        <v>3997</v>
      </c>
    </row>
    <row r="39622" spans="1:12" x14ac:dyDescent="0.25">
      <c r="A39622" s="1" t="s">
        <v>155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4</v>
      </c>
      <c r="L39622" s="1" t="s">
        <v>3999</v>
      </c>
    </row>
    <row r="39623" spans="1:12" x14ac:dyDescent="0.25">
      <c r="A39623" s="1" t="s">
        <v>155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4</v>
      </c>
      <c r="L39623" s="1" t="s">
        <v>3999</v>
      </c>
    </row>
    <row r="39624" spans="1:12" x14ac:dyDescent="0.25">
      <c r="A39624" s="1" t="s">
        <v>155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</v>
      </c>
      <c r="L39624" s="1" t="s">
        <v>3999</v>
      </c>
    </row>
    <row r="39625" spans="1:12" x14ac:dyDescent="0.25">
      <c r="A39625" s="1" t="s">
        <v>155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4</v>
      </c>
      <c r="L39625" s="1" t="s">
        <v>3999</v>
      </c>
    </row>
    <row r="39626" spans="1:12" x14ac:dyDescent="0.25">
      <c r="A39626" s="1" t="s">
        <v>156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4</v>
      </c>
      <c r="L39626" s="1" t="s">
        <v>4001</v>
      </c>
    </row>
    <row r="39627" spans="1:12" x14ac:dyDescent="0.25">
      <c r="A39627" s="1" t="s">
        <v>156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4</v>
      </c>
      <c r="L39627" s="1" t="s">
        <v>4001</v>
      </c>
    </row>
    <row r="39628" spans="1:12" x14ac:dyDescent="0.25">
      <c r="A39628" s="1" t="s">
        <v>156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4</v>
      </c>
      <c r="L39628" s="1" t="s">
        <v>4001</v>
      </c>
    </row>
    <row r="39629" spans="1:12" x14ac:dyDescent="0.25">
      <c r="A39629" s="1" t="s">
        <v>156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4</v>
      </c>
      <c r="L39629" s="1" t="s">
        <v>4001</v>
      </c>
    </row>
    <row r="39630" spans="1:12" x14ac:dyDescent="0.25">
      <c r="A39630" s="1" t="s">
        <v>156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4</v>
      </c>
      <c r="L39630" s="1" t="s">
        <v>4001</v>
      </c>
    </row>
    <row r="39631" spans="1:12" x14ac:dyDescent="0.25">
      <c r="A39631" s="1" t="s">
        <v>156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4</v>
      </c>
      <c r="L39631" s="1" t="s">
        <v>4001</v>
      </c>
    </row>
    <row r="39632" spans="1:12" x14ac:dyDescent="0.25">
      <c r="A39632" s="1" t="s">
        <v>156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4</v>
      </c>
      <c r="L39632" s="1" t="s">
        <v>4001</v>
      </c>
    </row>
    <row r="39633" spans="1:12" x14ac:dyDescent="0.25">
      <c r="A39633" s="1" t="s">
        <v>156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</v>
      </c>
      <c r="L39633" s="1" t="s">
        <v>4028</v>
      </c>
    </row>
    <row r="39634" spans="1:12" x14ac:dyDescent="0.25">
      <c r="A39634" s="1" t="s">
        <v>156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2</v>
      </c>
      <c r="L39634" s="1" t="s">
        <v>4028</v>
      </c>
    </row>
    <row r="39635" spans="1:12" x14ac:dyDescent="0.25">
      <c r="A39635" s="1" t="s">
        <v>156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2</v>
      </c>
      <c r="L39635" s="1" t="s">
        <v>4028</v>
      </c>
    </row>
    <row r="39636" spans="1:12" x14ac:dyDescent="0.25">
      <c r="A39636" s="1" t="s">
        <v>156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2</v>
      </c>
      <c r="L39636" s="1" t="s">
        <v>4028</v>
      </c>
    </row>
    <row r="39637" spans="1:12" x14ac:dyDescent="0.25">
      <c r="A39637" s="1" t="s">
        <v>156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2</v>
      </c>
      <c r="L39637" s="1" t="s">
        <v>4028</v>
      </c>
    </row>
    <row r="39638" spans="1:12" x14ac:dyDescent="0.25">
      <c r="A39638" s="1" t="s">
        <v>156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</v>
      </c>
      <c r="L39638" s="1" t="s">
        <v>4028</v>
      </c>
    </row>
    <row r="39639" spans="1:12" x14ac:dyDescent="0.25">
      <c r="A39639" s="1" t="s">
        <v>156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3</v>
      </c>
      <c r="L39639" s="1" t="s">
        <v>4021</v>
      </c>
    </row>
    <row r="39640" spans="1:12" x14ac:dyDescent="0.25">
      <c r="A39640" s="1" t="s">
        <v>156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</v>
      </c>
      <c r="L39640" s="1" t="s">
        <v>4021</v>
      </c>
    </row>
    <row r="39641" spans="1:12" x14ac:dyDescent="0.25">
      <c r="A39641" s="1" t="s">
        <v>156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3</v>
      </c>
      <c r="L39641" s="1" t="s">
        <v>4021</v>
      </c>
    </row>
    <row r="39642" spans="1:12" x14ac:dyDescent="0.25">
      <c r="A39642" s="1" t="s">
        <v>156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3</v>
      </c>
      <c r="L39642" s="1" t="s">
        <v>4021</v>
      </c>
    </row>
    <row r="39643" spans="1:12" x14ac:dyDescent="0.25">
      <c r="A39643" s="1" t="s">
        <v>156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3</v>
      </c>
      <c r="L39643" s="1" t="s">
        <v>4021</v>
      </c>
    </row>
    <row r="39644" spans="1:12" x14ac:dyDescent="0.25">
      <c r="A39644" s="1" t="s">
        <v>156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3</v>
      </c>
      <c r="L39644" s="1" t="s">
        <v>4021</v>
      </c>
    </row>
    <row r="39645" spans="1:12" x14ac:dyDescent="0.25">
      <c r="A39645" s="1" t="s">
        <v>156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3</v>
      </c>
      <c r="L39645" s="1" t="s">
        <v>4021</v>
      </c>
    </row>
    <row r="39646" spans="1:12" x14ac:dyDescent="0.25">
      <c r="A39646" s="1" t="s">
        <v>156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3</v>
      </c>
      <c r="L39646" s="1" t="s">
        <v>4021</v>
      </c>
    </row>
    <row r="39647" spans="1:12" x14ac:dyDescent="0.25">
      <c r="A39647" s="1" t="s">
        <v>156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3</v>
      </c>
      <c r="L39647" s="1" t="s">
        <v>4021</v>
      </c>
    </row>
    <row r="39648" spans="1:12" x14ac:dyDescent="0.25">
      <c r="A39648" s="1" t="s">
        <v>156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3</v>
      </c>
      <c r="L39648" s="1" t="s">
        <v>4021</v>
      </c>
    </row>
    <row r="39649" spans="1:12" x14ac:dyDescent="0.25">
      <c r="A39649" s="1" t="s">
        <v>156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3</v>
      </c>
      <c r="L39649" s="1" t="s">
        <v>4021</v>
      </c>
    </row>
    <row r="39650" spans="1:12" x14ac:dyDescent="0.25">
      <c r="A39650" s="1" t="s">
        <v>156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3</v>
      </c>
      <c r="L39650" s="1" t="s">
        <v>4021</v>
      </c>
    </row>
    <row r="39651" spans="1:12" x14ac:dyDescent="0.25">
      <c r="A39651" s="1" t="s">
        <v>156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3</v>
      </c>
      <c r="L39651" s="1" t="s">
        <v>4021</v>
      </c>
    </row>
    <row r="39652" spans="1:12" x14ac:dyDescent="0.25">
      <c r="A39652" s="1" t="s">
        <v>156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3</v>
      </c>
      <c r="L39652" s="1" t="s">
        <v>4021</v>
      </c>
    </row>
    <row r="39653" spans="1:12" x14ac:dyDescent="0.25">
      <c r="A39653" s="1" t="s">
        <v>156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3</v>
      </c>
      <c r="L39653" s="1" t="s">
        <v>4021</v>
      </c>
    </row>
    <row r="39654" spans="1:12" x14ac:dyDescent="0.25">
      <c r="A39654" s="1" t="s">
        <v>156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3</v>
      </c>
      <c r="L39654" s="1" t="s">
        <v>4021</v>
      </c>
    </row>
    <row r="39655" spans="1:12" x14ac:dyDescent="0.25">
      <c r="A39655" s="1" t="s">
        <v>156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3</v>
      </c>
      <c r="L39655" s="1" t="s">
        <v>4021</v>
      </c>
    </row>
    <row r="39656" spans="1:12" x14ac:dyDescent="0.25">
      <c r="A39656" s="1" t="s">
        <v>156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3</v>
      </c>
      <c r="L39656" s="1" t="s">
        <v>4021</v>
      </c>
    </row>
    <row r="39657" spans="1:12" x14ac:dyDescent="0.25">
      <c r="A39657" s="1" t="s">
        <v>156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3</v>
      </c>
      <c r="L39657" s="1" t="s">
        <v>4021</v>
      </c>
    </row>
    <row r="39658" spans="1:12" x14ac:dyDescent="0.25">
      <c r="A39658" s="1" t="s">
        <v>156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3</v>
      </c>
      <c r="L39658" s="1" t="s">
        <v>4021</v>
      </c>
    </row>
    <row r="39659" spans="1:12" x14ac:dyDescent="0.25">
      <c r="A39659" s="1" t="s">
        <v>156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3</v>
      </c>
      <c r="L39659" s="1" t="s">
        <v>4021</v>
      </c>
    </row>
    <row r="39660" spans="1:12" x14ac:dyDescent="0.25">
      <c r="A39660" s="1" t="s">
        <v>156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3</v>
      </c>
      <c r="L39660" s="1" t="s">
        <v>4021</v>
      </c>
    </row>
    <row r="39661" spans="1:12" x14ac:dyDescent="0.25">
      <c r="A39661" s="1" t="s">
        <v>156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3</v>
      </c>
      <c r="L39661" s="1" t="s">
        <v>4021</v>
      </c>
    </row>
    <row r="39662" spans="1:12" x14ac:dyDescent="0.25">
      <c r="A39662" s="1" t="s">
        <v>156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3</v>
      </c>
      <c r="L39662" s="1" t="s">
        <v>4021</v>
      </c>
    </row>
    <row r="39663" spans="1:12" x14ac:dyDescent="0.25">
      <c r="A39663" s="1" t="s">
        <v>156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3</v>
      </c>
      <c r="L39663" s="1" t="s">
        <v>4021</v>
      </c>
    </row>
    <row r="39664" spans="1:12" x14ac:dyDescent="0.25">
      <c r="A39664" s="1" t="s">
        <v>156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3</v>
      </c>
      <c r="L39664" s="1" t="s">
        <v>4021</v>
      </c>
    </row>
    <row r="39665" spans="1:12" x14ac:dyDescent="0.25">
      <c r="A39665" s="1" t="s">
        <v>156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4</v>
      </c>
      <c r="L39665" s="1" t="s">
        <v>4024</v>
      </c>
    </row>
    <row r="39666" spans="1:12" x14ac:dyDescent="0.25">
      <c r="A39666" s="1" t="s">
        <v>156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4</v>
      </c>
      <c r="L39666" s="1" t="s">
        <v>4024</v>
      </c>
    </row>
    <row r="39667" spans="1:12" x14ac:dyDescent="0.25">
      <c r="A39667" s="1" t="s">
        <v>156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4</v>
      </c>
      <c r="L39667" s="1" t="s">
        <v>4024</v>
      </c>
    </row>
    <row r="39668" spans="1:12" x14ac:dyDescent="0.25">
      <c r="A39668" s="1" t="s">
        <v>156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4</v>
      </c>
      <c r="L39668" s="1" t="s">
        <v>4024</v>
      </c>
    </row>
    <row r="39669" spans="1:12" x14ac:dyDescent="0.25">
      <c r="A39669" s="1" t="s">
        <v>156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4</v>
      </c>
      <c r="L39669" s="1" t="s">
        <v>4024</v>
      </c>
    </row>
    <row r="39670" spans="1:12" x14ac:dyDescent="0.25">
      <c r="A39670" s="1" t="s">
        <v>156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4</v>
      </c>
      <c r="L39670" s="1" t="s">
        <v>4024</v>
      </c>
    </row>
    <row r="39671" spans="1:12" x14ac:dyDescent="0.25">
      <c r="A39671" s="1" t="s">
        <v>156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4</v>
      </c>
      <c r="L39671" s="1" t="s">
        <v>4024</v>
      </c>
    </row>
    <row r="39672" spans="1:12" x14ac:dyDescent="0.25">
      <c r="A39672" s="1" t="s">
        <v>156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2</v>
      </c>
      <c r="L39672" s="1" t="s">
        <v>4029</v>
      </c>
    </row>
    <row r="39673" spans="1:12" x14ac:dyDescent="0.25">
      <c r="A39673" s="1" t="s">
        <v>157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</v>
      </c>
      <c r="L39673" s="1" t="s">
        <v>4019</v>
      </c>
    </row>
    <row r="39674" spans="1:12" x14ac:dyDescent="0.25">
      <c r="A39674" s="1" t="s">
        <v>157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3</v>
      </c>
      <c r="L39674" s="1" t="s">
        <v>4020</v>
      </c>
    </row>
    <row r="39675" spans="1:12" x14ac:dyDescent="0.25">
      <c r="A39675" s="1" t="s">
        <v>157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3</v>
      </c>
      <c r="L39675" s="1" t="s">
        <v>4020</v>
      </c>
    </row>
    <row r="39676" spans="1:12" x14ac:dyDescent="0.25">
      <c r="A39676" s="1" t="s">
        <v>158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3</v>
      </c>
      <c r="L39676" s="1" t="s">
        <v>4020</v>
      </c>
    </row>
    <row r="39677" spans="1:12" x14ac:dyDescent="0.25">
      <c r="A39677" s="1" t="s">
        <v>158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3</v>
      </c>
      <c r="L39677" s="1" t="s">
        <v>4020</v>
      </c>
    </row>
    <row r="39678" spans="1:12" x14ac:dyDescent="0.25">
      <c r="A39678" s="1" t="s">
        <v>158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3</v>
      </c>
      <c r="L39678" s="1" t="s">
        <v>4020</v>
      </c>
    </row>
    <row r="39679" spans="1:12" x14ac:dyDescent="0.25">
      <c r="A39679" s="1" t="s">
        <v>158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3</v>
      </c>
      <c r="L39679" s="1" t="s">
        <v>4020</v>
      </c>
    </row>
    <row r="39680" spans="1:12" x14ac:dyDescent="0.25">
      <c r="A39680" s="1" t="s">
        <v>158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3</v>
      </c>
      <c r="L39680" s="1" t="s">
        <v>4021</v>
      </c>
    </row>
    <row r="39681" spans="1:12" x14ac:dyDescent="0.25">
      <c r="A39681" s="1" t="s">
        <v>158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3</v>
      </c>
      <c r="L39681" s="1" t="s">
        <v>4021</v>
      </c>
    </row>
    <row r="39682" spans="1:12" x14ac:dyDescent="0.25">
      <c r="A39682" s="1" t="s">
        <v>158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3</v>
      </c>
      <c r="L39682" s="1" t="s">
        <v>4021</v>
      </c>
    </row>
    <row r="39683" spans="1:12" x14ac:dyDescent="0.25">
      <c r="A39683" s="1" t="s">
        <v>158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3</v>
      </c>
      <c r="L39683" s="1" t="s">
        <v>4021</v>
      </c>
    </row>
    <row r="39684" spans="1:12" x14ac:dyDescent="0.25">
      <c r="A39684" s="1" t="s">
        <v>158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3</v>
      </c>
      <c r="L39684" s="1" t="s">
        <v>4021</v>
      </c>
    </row>
    <row r="39685" spans="1:12" x14ac:dyDescent="0.25">
      <c r="A39685" s="1" t="s">
        <v>158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3</v>
      </c>
      <c r="L39685" s="1" t="s">
        <v>4021</v>
      </c>
    </row>
    <row r="39686" spans="1:12" x14ac:dyDescent="0.25">
      <c r="A39686" s="1" t="s">
        <v>158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3</v>
      </c>
      <c r="L39686" s="1" t="s">
        <v>4021</v>
      </c>
    </row>
    <row r="39687" spans="1:12" x14ac:dyDescent="0.25">
      <c r="A39687" s="1" t="s">
        <v>158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</v>
      </c>
      <c r="L39687" s="1" t="s">
        <v>4021</v>
      </c>
    </row>
    <row r="39688" spans="1:12" x14ac:dyDescent="0.25">
      <c r="A39688" s="1" t="s">
        <v>158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3</v>
      </c>
      <c r="L39688" s="1" t="s">
        <v>4021</v>
      </c>
    </row>
    <row r="39689" spans="1:12" x14ac:dyDescent="0.25">
      <c r="A39689" s="1" t="s">
        <v>158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3</v>
      </c>
      <c r="L39689" s="1" t="s">
        <v>4021</v>
      </c>
    </row>
    <row r="39690" spans="1:12" x14ac:dyDescent="0.25">
      <c r="A39690" s="1" t="s">
        <v>158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3</v>
      </c>
      <c r="L39690" s="1" t="s">
        <v>4021</v>
      </c>
    </row>
    <row r="39691" spans="1:12" x14ac:dyDescent="0.25">
      <c r="A39691" s="1" t="s">
        <v>158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3</v>
      </c>
      <c r="L39691" s="1" t="s">
        <v>4021</v>
      </c>
    </row>
    <row r="39692" spans="1:12" x14ac:dyDescent="0.25">
      <c r="A39692" s="1" t="s">
        <v>158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3</v>
      </c>
      <c r="L39692" s="1" t="s">
        <v>4021</v>
      </c>
    </row>
    <row r="39693" spans="1:12" x14ac:dyDescent="0.25">
      <c r="A39693" s="1" t="s">
        <v>158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3</v>
      </c>
      <c r="L39693" s="1" t="s">
        <v>4021</v>
      </c>
    </row>
    <row r="39694" spans="1:12" x14ac:dyDescent="0.25">
      <c r="A39694" s="1" t="s">
        <v>159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4</v>
      </c>
      <c r="L39694" s="1" t="s">
        <v>4022</v>
      </c>
    </row>
    <row r="39695" spans="1:12" x14ac:dyDescent="0.25">
      <c r="A39695" s="1" t="s">
        <v>159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4</v>
      </c>
      <c r="L39695" s="1" t="s">
        <v>4023</v>
      </c>
    </row>
    <row r="39696" spans="1:12" x14ac:dyDescent="0.25">
      <c r="A39696" s="1" t="s">
        <v>159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4</v>
      </c>
      <c r="L39696" s="1" t="s">
        <v>4023</v>
      </c>
    </row>
    <row r="39697" spans="1:12" x14ac:dyDescent="0.25">
      <c r="A39697" s="1" t="s">
        <v>159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4</v>
      </c>
      <c r="L39697" s="1" t="s">
        <v>4023</v>
      </c>
    </row>
    <row r="39698" spans="1:12" x14ac:dyDescent="0.25">
      <c r="A39698" s="1" t="s">
        <v>159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4</v>
      </c>
      <c r="L39698" s="1" t="s">
        <v>4023</v>
      </c>
    </row>
    <row r="39699" spans="1:12" x14ac:dyDescent="0.25">
      <c r="A39699" s="1" t="s">
        <v>159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4</v>
      </c>
      <c r="L39699" s="1" t="s">
        <v>4023</v>
      </c>
    </row>
    <row r="39700" spans="1:12" x14ac:dyDescent="0.25">
      <c r="A39700" s="1" t="s">
        <v>159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4</v>
      </c>
      <c r="L39700" s="1" t="s">
        <v>4023</v>
      </c>
    </row>
    <row r="39701" spans="1:12" x14ac:dyDescent="0.25">
      <c r="A39701" s="1" t="s">
        <v>159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4</v>
      </c>
      <c r="L39701" s="1" t="s">
        <v>4023</v>
      </c>
    </row>
    <row r="39702" spans="1:12" x14ac:dyDescent="0.25">
      <c r="A39702" s="1" t="s">
        <v>159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4</v>
      </c>
      <c r="L39702" s="1" t="s">
        <v>4023</v>
      </c>
    </row>
    <row r="39703" spans="1:12" x14ac:dyDescent="0.25">
      <c r="A39703" s="1" t="s">
        <v>159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4</v>
      </c>
      <c r="L39703" s="1" t="s">
        <v>4023</v>
      </c>
    </row>
    <row r="39704" spans="1:12" x14ac:dyDescent="0.25">
      <c r="A39704" s="1" t="s">
        <v>159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4</v>
      </c>
      <c r="L39704" s="1" t="s">
        <v>4023</v>
      </c>
    </row>
    <row r="39705" spans="1:12" x14ac:dyDescent="0.25">
      <c r="A39705" s="1" t="s">
        <v>159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4</v>
      </c>
      <c r="L39705" s="1" t="s">
        <v>4023</v>
      </c>
    </row>
    <row r="39706" spans="1:12" x14ac:dyDescent="0.25">
      <c r="A39706" s="1" t="s">
        <v>159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4</v>
      </c>
      <c r="L39706" s="1" t="s">
        <v>4023</v>
      </c>
    </row>
    <row r="39707" spans="1:12" x14ac:dyDescent="0.25">
      <c r="A39707" s="1" t="s">
        <v>159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4</v>
      </c>
      <c r="L39707" s="1" t="s">
        <v>4023</v>
      </c>
    </row>
    <row r="39708" spans="1:12" x14ac:dyDescent="0.25">
      <c r="A39708" s="1" t="s">
        <v>159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4</v>
      </c>
      <c r="L39708" s="1" t="s">
        <v>4024</v>
      </c>
    </row>
    <row r="39709" spans="1:12" x14ac:dyDescent="0.25">
      <c r="A39709" s="1" t="s">
        <v>159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4</v>
      </c>
      <c r="L39709" s="1" t="s">
        <v>4024</v>
      </c>
    </row>
    <row r="39710" spans="1:12" x14ac:dyDescent="0.25">
      <c r="A39710" s="1" t="s">
        <v>159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4</v>
      </c>
      <c r="L39710" s="1" t="s">
        <v>4024</v>
      </c>
    </row>
    <row r="39711" spans="1:12" x14ac:dyDescent="0.25">
      <c r="A39711" s="1" t="s">
        <v>159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4</v>
      </c>
      <c r="L39711" s="1" t="s">
        <v>4024</v>
      </c>
    </row>
    <row r="39712" spans="1:12" x14ac:dyDescent="0.25">
      <c r="A39712" s="1" t="s">
        <v>159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4</v>
      </c>
      <c r="L39712" s="1" t="s">
        <v>4024</v>
      </c>
    </row>
    <row r="39713" spans="1:12" x14ac:dyDescent="0.25">
      <c r="A39713" s="1" t="s">
        <v>159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4</v>
      </c>
      <c r="L39713" s="1" t="s">
        <v>4024</v>
      </c>
    </row>
    <row r="39714" spans="1:12" x14ac:dyDescent="0.25">
      <c r="A39714" s="1" t="s">
        <v>159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4</v>
      </c>
      <c r="L39714" s="1" t="s">
        <v>4024</v>
      </c>
    </row>
    <row r="39715" spans="1:12" x14ac:dyDescent="0.25">
      <c r="A39715" s="1" t="s">
        <v>159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4</v>
      </c>
      <c r="L39715" s="1" t="s">
        <v>4024</v>
      </c>
    </row>
    <row r="39716" spans="1:12" x14ac:dyDescent="0.25">
      <c r="A39716" s="1" t="s">
        <v>159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4</v>
      </c>
      <c r="L39716" s="1" t="s">
        <v>4024</v>
      </c>
    </row>
    <row r="39717" spans="1:12" x14ac:dyDescent="0.25">
      <c r="A39717" s="1" t="s">
        <v>159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4</v>
      </c>
      <c r="L39717" s="1" t="s">
        <v>4024</v>
      </c>
    </row>
    <row r="39718" spans="1:12" x14ac:dyDescent="0.25">
      <c r="A39718" s="1" t="s">
        <v>159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</v>
      </c>
      <c r="L39718" s="1" t="s">
        <v>4024</v>
      </c>
    </row>
    <row r="39719" spans="1:12" x14ac:dyDescent="0.25">
      <c r="A39719" s="1" t="s">
        <v>160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4</v>
      </c>
      <c r="L39719" s="1" t="s">
        <v>4024</v>
      </c>
    </row>
    <row r="39720" spans="1:12" x14ac:dyDescent="0.25">
      <c r="A39720" s="1" t="s">
        <v>160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4</v>
      </c>
      <c r="L39720" s="1" t="s">
        <v>4024</v>
      </c>
    </row>
    <row r="39721" spans="1:12" x14ac:dyDescent="0.25">
      <c r="A39721" s="1" t="s">
        <v>160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4</v>
      </c>
      <c r="L39721" s="1" t="s">
        <v>4024</v>
      </c>
    </row>
    <row r="39722" spans="1:12" x14ac:dyDescent="0.25">
      <c r="A39722" s="1" t="s">
        <v>160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4</v>
      </c>
      <c r="L39722" s="1" t="s">
        <v>4024</v>
      </c>
    </row>
    <row r="39723" spans="1:12" x14ac:dyDescent="0.25">
      <c r="A39723" s="1" t="s">
        <v>160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4</v>
      </c>
      <c r="L39723" s="1" t="s">
        <v>4024</v>
      </c>
    </row>
    <row r="39724" spans="1:12" x14ac:dyDescent="0.25">
      <c r="A39724" s="1" t="s">
        <v>160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4</v>
      </c>
      <c r="L39724" s="1" t="s">
        <v>4024</v>
      </c>
    </row>
    <row r="39725" spans="1:12" x14ac:dyDescent="0.25">
      <c r="A39725" s="1" t="s">
        <v>160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4</v>
      </c>
      <c r="L39725" s="1" t="s">
        <v>4024</v>
      </c>
    </row>
    <row r="39726" spans="1:12" x14ac:dyDescent="0.25">
      <c r="A39726" s="1" t="s">
        <v>160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4</v>
      </c>
      <c r="L39726" s="1" t="s">
        <v>4024</v>
      </c>
    </row>
    <row r="39727" spans="1:12" x14ac:dyDescent="0.25">
      <c r="A39727" s="1" t="s">
        <v>160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</v>
      </c>
      <c r="L39727" s="1" t="s">
        <v>4024</v>
      </c>
    </row>
    <row r="39728" spans="1:12" x14ac:dyDescent="0.25">
      <c r="A39728" s="1" t="s">
        <v>160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4</v>
      </c>
      <c r="L39728" s="1" t="s">
        <v>4024</v>
      </c>
    </row>
    <row r="39729" spans="1:12" x14ac:dyDescent="0.25">
      <c r="A39729" s="1" t="s">
        <v>160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4</v>
      </c>
      <c r="L39729" s="1" t="s">
        <v>4024</v>
      </c>
    </row>
    <row r="39730" spans="1:12" x14ac:dyDescent="0.25">
      <c r="A39730" s="1" t="s">
        <v>160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  <c r="L39730" s="1" t="s">
        <v>4025</v>
      </c>
    </row>
    <row r="39731" spans="1:12" x14ac:dyDescent="0.25">
      <c r="A39731" s="1" t="s">
        <v>160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  <c r="L39731" s="1" t="s">
        <v>4025</v>
      </c>
    </row>
    <row r="39732" spans="1:12" x14ac:dyDescent="0.25">
      <c r="A39732" s="1" t="s">
        <v>161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1</v>
      </c>
      <c r="L39732" s="1" t="s">
        <v>4026</v>
      </c>
    </row>
    <row r="39733" spans="1:12" x14ac:dyDescent="0.25">
      <c r="A39733" s="1" t="s">
        <v>289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</v>
      </c>
      <c r="L39733" s="1" t="s">
        <v>4026</v>
      </c>
    </row>
    <row r="39734" spans="1:12" x14ac:dyDescent="0.25">
      <c r="A39734" s="1" t="s">
        <v>161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</v>
      </c>
      <c r="L39734" s="1" t="s">
        <v>4027</v>
      </c>
    </row>
    <row r="39735" spans="1:12" x14ac:dyDescent="0.25">
      <c r="A39735" s="1" t="s">
        <v>161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</v>
      </c>
      <c r="L39735" s="1" t="s">
        <v>4027</v>
      </c>
    </row>
    <row r="39736" spans="1:12" x14ac:dyDescent="0.25">
      <c r="A39736" s="1" t="s">
        <v>161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1</v>
      </c>
      <c r="L39736" s="1" t="s">
        <v>4027</v>
      </c>
    </row>
    <row r="39737" spans="1:12" x14ac:dyDescent="0.25">
      <c r="A39737" s="1" t="s">
        <v>161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</v>
      </c>
      <c r="L39737" s="1" t="s">
        <v>4027</v>
      </c>
    </row>
    <row r="39738" spans="1:12" x14ac:dyDescent="0.25">
      <c r="A39738" s="1" t="s">
        <v>161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1</v>
      </c>
      <c r="L39738" s="1" t="s">
        <v>4027</v>
      </c>
    </row>
    <row r="39739" spans="1:12" x14ac:dyDescent="0.25">
      <c r="A39739" s="1" t="s">
        <v>161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1</v>
      </c>
      <c r="L39739" s="1" t="s">
        <v>4027</v>
      </c>
    </row>
    <row r="39740" spans="1:12" x14ac:dyDescent="0.25">
      <c r="A39740" s="1" t="s">
        <v>161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</v>
      </c>
      <c r="L39740" s="1" t="s">
        <v>4027</v>
      </c>
    </row>
    <row r="39741" spans="1:12" x14ac:dyDescent="0.25">
      <c r="A39741" s="1" t="s">
        <v>161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</v>
      </c>
      <c r="L39741" s="1" t="s">
        <v>4027</v>
      </c>
    </row>
    <row r="39742" spans="1:12" x14ac:dyDescent="0.25">
      <c r="A39742" s="1" t="s">
        <v>162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1</v>
      </c>
      <c r="L39742" s="1" t="s">
        <v>4027</v>
      </c>
    </row>
    <row r="39743" spans="1:12" x14ac:dyDescent="0.25">
      <c r="A39743" s="1" t="s">
        <v>162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1</v>
      </c>
      <c r="L39743" s="1" t="s">
        <v>4027</v>
      </c>
    </row>
    <row r="39744" spans="1:12" x14ac:dyDescent="0.25">
      <c r="A39744" s="1" t="s">
        <v>162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1</v>
      </c>
      <c r="L39744" s="1" t="s">
        <v>4027</v>
      </c>
    </row>
    <row r="39745" spans="1:12" x14ac:dyDescent="0.25">
      <c r="A39745" s="1" t="s">
        <v>162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1</v>
      </c>
      <c r="L39745" s="1" t="s">
        <v>4027</v>
      </c>
    </row>
    <row r="39746" spans="1:12" x14ac:dyDescent="0.25">
      <c r="A39746" s="1" t="s">
        <v>162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</v>
      </c>
      <c r="L39746" s="1" t="s">
        <v>4027</v>
      </c>
    </row>
    <row r="39747" spans="1:12" x14ac:dyDescent="0.25">
      <c r="A39747" s="1" t="s">
        <v>162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1</v>
      </c>
      <c r="L39747" s="1" t="s">
        <v>4027</v>
      </c>
    </row>
    <row r="39748" spans="1:12" x14ac:dyDescent="0.25">
      <c r="A39748" s="1" t="s">
        <v>162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1</v>
      </c>
      <c r="L39748" s="1" t="s">
        <v>4027</v>
      </c>
    </row>
    <row r="39749" spans="1:12" x14ac:dyDescent="0.25">
      <c r="A39749" s="1" t="s">
        <v>162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</v>
      </c>
      <c r="L39749" s="1" t="s">
        <v>4028</v>
      </c>
    </row>
    <row r="39750" spans="1:12" x14ac:dyDescent="0.25">
      <c r="A39750" s="1" t="s">
        <v>162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2</v>
      </c>
      <c r="L39750" s="1" t="s">
        <v>4028</v>
      </c>
    </row>
    <row r="39751" spans="1:12" x14ac:dyDescent="0.25">
      <c r="A39751" s="1" t="s">
        <v>162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2</v>
      </c>
      <c r="L39751" s="1" t="s">
        <v>4028</v>
      </c>
    </row>
    <row r="39752" spans="1:12" x14ac:dyDescent="0.25">
      <c r="A39752" s="1" t="s">
        <v>163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</v>
      </c>
      <c r="L39752" s="1" t="s">
        <v>4029</v>
      </c>
    </row>
    <row r="39753" spans="1:12" x14ac:dyDescent="0.25">
      <c r="A39753" s="1" t="s">
        <v>163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2</v>
      </c>
      <c r="L39753" s="1" t="s">
        <v>4029</v>
      </c>
    </row>
    <row r="39754" spans="1:12" x14ac:dyDescent="0.25">
      <c r="A39754" s="1" t="s">
        <v>163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2</v>
      </c>
      <c r="L39754" s="1" t="s">
        <v>4029</v>
      </c>
    </row>
    <row r="39755" spans="1:12" x14ac:dyDescent="0.25">
      <c r="A39755" s="1" t="s">
        <v>147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3</v>
      </c>
      <c r="L39755" s="1" t="s">
        <v>4007</v>
      </c>
    </row>
    <row r="39756" spans="1:12" x14ac:dyDescent="0.25">
      <c r="A39756" s="1" t="s">
        <v>147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3</v>
      </c>
      <c r="L39756" s="1" t="s">
        <v>4007</v>
      </c>
    </row>
    <row r="39757" spans="1:12" x14ac:dyDescent="0.25">
      <c r="A39757" s="1" t="s">
        <v>147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4</v>
      </c>
      <c r="L39757" s="1" t="s">
        <v>4010</v>
      </c>
    </row>
    <row r="39758" spans="1:12" x14ac:dyDescent="0.25">
      <c r="A39758" s="1" t="s">
        <v>147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4</v>
      </c>
      <c r="L39758" s="1" t="s">
        <v>4010</v>
      </c>
    </row>
    <row r="39759" spans="1:12" x14ac:dyDescent="0.25">
      <c r="A39759" s="1" t="s">
        <v>147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4</v>
      </c>
      <c r="L39759" s="1" t="s">
        <v>4010</v>
      </c>
    </row>
    <row r="39760" spans="1:12" x14ac:dyDescent="0.25">
      <c r="A39760" s="1" t="s">
        <v>147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2</v>
      </c>
      <c r="L39760" s="1" t="s">
        <v>4016</v>
      </c>
    </row>
    <row r="39761" spans="1:12" x14ac:dyDescent="0.25">
      <c r="A39761" s="1" t="s">
        <v>147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3</v>
      </c>
      <c r="L39761" s="1" t="s">
        <v>3997</v>
      </c>
    </row>
    <row r="39762" spans="1:12" x14ac:dyDescent="0.25">
      <c r="A39762" s="1" t="s">
        <v>147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3</v>
      </c>
      <c r="L39762" s="1" t="s">
        <v>3997</v>
      </c>
    </row>
    <row r="39763" spans="1:12" x14ac:dyDescent="0.25">
      <c r="A39763" s="1" t="s">
        <v>147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3</v>
      </c>
      <c r="L39763" s="1" t="s">
        <v>3997</v>
      </c>
    </row>
    <row r="39764" spans="1:12" x14ac:dyDescent="0.25">
      <c r="A39764" s="1" t="s">
        <v>147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3</v>
      </c>
      <c r="L39764" s="1" t="s">
        <v>3997</v>
      </c>
    </row>
    <row r="39765" spans="1:12" x14ac:dyDescent="0.25">
      <c r="A39765" s="1" t="s">
        <v>147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3</v>
      </c>
      <c r="L39765" s="1" t="s">
        <v>3998</v>
      </c>
    </row>
    <row r="39766" spans="1:12" x14ac:dyDescent="0.25">
      <c r="A39766" s="1" t="s">
        <v>147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3</v>
      </c>
      <c r="L39766" s="1" t="s">
        <v>3998</v>
      </c>
    </row>
    <row r="39767" spans="1:12" x14ac:dyDescent="0.25">
      <c r="A39767" s="1" t="s">
        <v>147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3</v>
      </c>
      <c r="L39767" s="1" t="s">
        <v>3998</v>
      </c>
    </row>
    <row r="39768" spans="1:12" x14ac:dyDescent="0.25">
      <c r="A39768" s="1" t="s">
        <v>147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3</v>
      </c>
      <c r="L39768" s="1" t="s">
        <v>3998</v>
      </c>
    </row>
    <row r="39769" spans="1:12" x14ac:dyDescent="0.25">
      <c r="A39769" s="1" t="s">
        <v>147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3</v>
      </c>
      <c r="L39769" s="1" t="s">
        <v>3998</v>
      </c>
    </row>
    <row r="39770" spans="1:12" x14ac:dyDescent="0.25">
      <c r="A39770" s="1" t="s">
        <v>147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3</v>
      </c>
      <c r="L39770" s="1" t="s">
        <v>3998</v>
      </c>
    </row>
    <row r="39771" spans="1:12" x14ac:dyDescent="0.25">
      <c r="A39771" s="1" t="s">
        <v>147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3</v>
      </c>
      <c r="L39771" s="1" t="s">
        <v>3998</v>
      </c>
    </row>
    <row r="39772" spans="1:12" x14ac:dyDescent="0.25">
      <c r="A39772" s="1" t="s">
        <v>147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4</v>
      </c>
      <c r="L39772" s="1" t="s">
        <v>4000</v>
      </c>
    </row>
    <row r="39773" spans="1:12" x14ac:dyDescent="0.25">
      <c r="A39773" s="1" t="s">
        <v>147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</v>
      </c>
      <c r="L39773" s="1" t="s">
        <v>4001</v>
      </c>
    </row>
    <row r="39774" spans="1:12" x14ac:dyDescent="0.25">
      <c r="A39774" s="1" t="s">
        <v>147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4</v>
      </c>
      <c r="L39774" s="1" t="s">
        <v>4001</v>
      </c>
    </row>
    <row r="39775" spans="1:12" x14ac:dyDescent="0.25">
      <c r="A39775" s="1" t="s">
        <v>147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4</v>
      </c>
      <c r="L39775" s="1" t="s">
        <v>4001</v>
      </c>
    </row>
    <row r="39776" spans="1:12" x14ac:dyDescent="0.25">
      <c r="A39776" s="1" t="s">
        <v>147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</v>
      </c>
      <c r="L39776" s="1" t="s">
        <v>4001</v>
      </c>
    </row>
    <row r="39777" spans="1:12" x14ac:dyDescent="0.25">
      <c r="A39777" s="1" t="s">
        <v>147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4</v>
      </c>
      <c r="L39777" s="1" t="s">
        <v>4001</v>
      </c>
    </row>
    <row r="39778" spans="1:12" x14ac:dyDescent="0.25">
      <c r="A39778" s="1" t="s">
        <v>147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1</v>
      </c>
      <c r="L39778" s="1" t="s">
        <v>4002</v>
      </c>
    </row>
    <row r="39779" spans="1:12" x14ac:dyDescent="0.25">
      <c r="A39779" s="1" t="s">
        <v>147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1</v>
      </c>
      <c r="L39779" s="1" t="s">
        <v>4002</v>
      </c>
    </row>
    <row r="39780" spans="1:12" x14ac:dyDescent="0.25">
      <c r="A39780" s="1" t="s">
        <v>147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</v>
      </c>
      <c r="L39780" s="1" t="s">
        <v>4002</v>
      </c>
    </row>
    <row r="39781" spans="1:12" x14ac:dyDescent="0.25">
      <c r="A39781" s="1" t="s">
        <v>147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1</v>
      </c>
      <c r="L39781" s="1" t="s">
        <v>4003</v>
      </c>
    </row>
    <row r="39782" spans="1:12" x14ac:dyDescent="0.25">
      <c r="A39782" s="1" t="s">
        <v>148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2</v>
      </c>
      <c r="L39782" s="1" t="s">
        <v>4004</v>
      </c>
    </row>
    <row r="39783" spans="1:12" x14ac:dyDescent="0.25">
      <c r="A39783" s="1" t="s">
        <v>148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2</v>
      </c>
      <c r="L39783" s="1" t="s">
        <v>4004</v>
      </c>
    </row>
    <row r="39784" spans="1:12" x14ac:dyDescent="0.25">
      <c r="A39784" s="1" t="s">
        <v>148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2</v>
      </c>
      <c r="L39784" s="1" t="s">
        <v>4004</v>
      </c>
    </row>
    <row r="39785" spans="1:12" x14ac:dyDescent="0.25">
      <c r="A39785" s="1" t="s">
        <v>148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2</v>
      </c>
      <c r="L39785" s="1" t="s">
        <v>4004</v>
      </c>
    </row>
    <row r="39786" spans="1:12" x14ac:dyDescent="0.25">
      <c r="A39786" s="1" t="s">
        <v>148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</v>
      </c>
      <c r="L39786" s="1" t="s">
        <v>4004</v>
      </c>
    </row>
    <row r="39787" spans="1:12" x14ac:dyDescent="0.25">
      <c r="A39787" s="1" t="s">
        <v>148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2</v>
      </c>
      <c r="L39787" s="1" t="s">
        <v>4004</v>
      </c>
    </row>
    <row r="39788" spans="1:12" x14ac:dyDescent="0.25">
      <c r="A39788" s="1" t="s">
        <v>148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2</v>
      </c>
      <c r="L39788" s="1" t="s">
        <v>4004</v>
      </c>
    </row>
    <row r="39789" spans="1:12" x14ac:dyDescent="0.25">
      <c r="A39789" s="1" t="s">
        <v>148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2</v>
      </c>
      <c r="L39789" s="1" t="s">
        <v>4004</v>
      </c>
    </row>
    <row r="39790" spans="1:12" x14ac:dyDescent="0.25">
      <c r="A39790" s="1" t="s">
        <v>148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2</v>
      </c>
      <c r="L39790" s="1" t="s">
        <v>4005</v>
      </c>
    </row>
    <row r="39791" spans="1:12" x14ac:dyDescent="0.25">
      <c r="A39791" s="1" t="s">
        <v>148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2</v>
      </c>
      <c r="L39791" s="1" t="s">
        <v>4005</v>
      </c>
    </row>
    <row r="39792" spans="1:12" x14ac:dyDescent="0.25">
      <c r="A39792" s="1" t="s">
        <v>148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2</v>
      </c>
      <c r="L39792" s="1" t="s">
        <v>4005</v>
      </c>
    </row>
    <row r="39793" spans="1:12" x14ac:dyDescent="0.25">
      <c r="A39793" s="1" t="s">
        <v>148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2</v>
      </c>
      <c r="L39793" s="1" t="s">
        <v>4005</v>
      </c>
    </row>
    <row r="39794" spans="1:12" x14ac:dyDescent="0.25">
      <c r="A39794" s="1" t="s">
        <v>148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</v>
      </c>
      <c r="L39794" s="1" t="s">
        <v>4005</v>
      </c>
    </row>
    <row r="39795" spans="1:12" x14ac:dyDescent="0.25">
      <c r="A39795" s="1" t="s">
        <v>148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</v>
      </c>
      <c r="L39795" s="1" t="s">
        <v>4005</v>
      </c>
    </row>
    <row r="39796" spans="1:12" x14ac:dyDescent="0.25">
      <c r="A39796" s="1" t="s">
        <v>148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3</v>
      </c>
      <c r="L39796" s="1" t="s">
        <v>4020</v>
      </c>
    </row>
    <row r="39797" spans="1:12" x14ac:dyDescent="0.25">
      <c r="A39797" s="1" t="s">
        <v>148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</v>
      </c>
      <c r="L39797" s="1" t="s">
        <v>4021</v>
      </c>
    </row>
    <row r="39798" spans="1:12" x14ac:dyDescent="0.25">
      <c r="A39798" s="1" t="s">
        <v>148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3</v>
      </c>
      <c r="L39798" s="1" t="s">
        <v>4021</v>
      </c>
    </row>
    <row r="39799" spans="1:12" x14ac:dyDescent="0.25">
      <c r="A39799" s="1" t="s">
        <v>148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3</v>
      </c>
      <c r="L39799" s="1" t="s">
        <v>4021</v>
      </c>
    </row>
    <row r="39800" spans="1:12" x14ac:dyDescent="0.25">
      <c r="A39800" s="1" t="s">
        <v>148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3</v>
      </c>
      <c r="L39800" s="1" t="s">
        <v>4021</v>
      </c>
    </row>
    <row r="39801" spans="1:12" x14ac:dyDescent="0.25">
      <c r="A39801" s="1" t="s">
        <v>148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3</v>
      </c>
      <c r="L39801" s="1" t="s">
        <v>4021</v>
      </c>
    </row>
    <row r="39802" spans="1:12" x14ac:dyDescent="0.25">
      <c r="A39802" s="1" t="s">
        <v>148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4</v>
      </c>
      <c r="L39802" s="1" t="s">
        <v>4024</v>
      </c>
    </row>
    <row r="39803" spans="1:12" x14ac:dyDescent="0.25">
      <c r="A39803" s="1" t="s">
        <v>148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4</v>
      </c>
      <c r="L39803" s="1" t="s">
        <v>4024</v>
      </c>
    </row>
    <row r="39804" spans="1:12" x14ac:dyDescent="0.25">
      <c r="A39804" s="1" t="s">
        <v>148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4</v>
      </c>
      <c r="L39804" s="1" t="s">
        <v>4024</v>
      </c>
    </row>
    <row r="39805" spans="1:12" x14ac:dyDescent="0.25">
      <c r="A39805" s="1" t="s">
        <v>148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4</v>
      </c>
      <c r="L39805" s="1" t="s">
        <v>4024</v>
      </c>
    </row>
    <row r="39806" spans="1:12" x14ac:dyDescent="0.25">
      <c r="A39806" s="1" t="s">
        <v>148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4</v>
      </c>
      <c r="L39806" s="1" t="s">
        <v>4024</v>
      </c>
    </row>
    <row r="39807" spans="1:12" x14ac:dyDescent="0.25">
      <c r="A39807" s="1" t="s">
        <v>148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4</v>
      </c>
      <c r="L39807" s="1" t="s">
        <v>4024</v>
      </c>
    </row>
    <row r="39808" spans="1:12" x14ac:dyDescent="0.25">
      <c r="A39808" s="1" t="s">
        <v>148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1</v>
      </c>
      <c r="L39808" s="1" t="s">
        <v>4027</v>
      </c>
    </row>
    <row r="39809" spans="1:12" x14ac:dyDescent="0.25">
      <c r="A39809" s="1" t="s">
        <v>148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1</v>
      </c>
      <c r="L39809" s="1" t="s">
        <v>4027</v>
      </c>
    </row>
    <row r="39810" spans="1:12" x14ac:dyDescent="0.25">
      <c r="A39810" s="1" t="s">
        <v>148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</v>
      </c>
      <c r="L39810" s="1" t="s">
        <v>4027</v>
      </c>
    </row>
    <row r="39811" spans="1:12" x14ac:dyDescent="0.25">
      <c r="A39811" s="1" t="s">
        <v>148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1</v>
      </c>
      <c r="L39811" s="1" t="s">
        <v>4027</v>
      </c>
    </row>
    <row r="39812" spans="1:12" x14ac:dyDescent="0.25">
      <c r="A39812" s="1" t="s">
        <v>149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4</v>
      </c>
      <c r="L39812" s="1" t="s">
        <v>4010</v>
      </c>
    </row>
    <row r="39813" spans="1:12" x14ac:dyDescent="0.25">
      <c r="A39813" s="1" t="s">
        <v>149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4</v>
      </c>
      <c r="L39813" s="1" t="s">
        <v>4011</v>
      </c>
    </row>
    <row r="39814" spans="1:12" x14ac:dyDescent="0.25">
      <c r="A39814" s="1" t="s">
        <v>149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1</v>
      </c>
      <c r="L39814" s="1" t="s">
        <v>4013</v>
      </c>
    </row>
    <row r="39815" spans="1:12" x14ac:dyDescent="0.25">
      <c r="A39815" s="1" t="s">
        <v>149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1</v>
      </c>
      <c r="L39815" s="1" t="s">
        <v>4014</v>
      </c>
    </row>
    <row r="39816" spans="1:12" x14ac:dyDescent="0.25">
      <c r="A39816" s="1" t="s">
        <v>149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2</v>
      </c>
      <c r="L39816" s="1" t="s">
        <v>4016</v>
      </c>
    </row>
    <row r="39817" spans="1:12" x14ac:dyDescent="0.25">
      <c r="A39817" s="1" t="s">
        <v>149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2</v>
      </c>
      <c r="L39817" s="1" t="s">
        <v>4016</v>
      </c>
    </row>
    <row r="39818" spans="1:12" x14ac:dyDescent="0.25">
      <c r="A39818" s="1" t="s">
        <v>149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3</v>
      </c>
      <c r="L39818" s="1" t="s">
        <v>4030</v>
      </c>
    </row>
    <row r="39819" spans="1:12" x14ac:dyDescent="0.25">
      <c r="A39819" s="1" t="s">
        <v>149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3</v>
      </c>
      <c r="L39819" s="1" t="s">
        <v>4030</v>
      </c>
    </row>
    <row r="39820" spans="1:12" x14ac:dyDescent="0.25">
      <c r="A39820" s="1" t="s">
        <v>149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3</v>
      </c>
      <c r="L39820" s="1" t="s">
        <v>4030</v>
      </c>
    </row>
    <row r="39821" spans="1:12" x14ac:dyDescent="0.25">
      <c r="A39821" s="1" t="s">
        <v>149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3</v>
      </c>
      <c r="L39821" s="1" t="s">
        <v>4030</v>
      </c>
    </row>
    <row r="39822" spans="1:12" x14ac:dyDescent="0.25">
      <c r="A39822" s="1" t="s">
        <v>149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3</v>
      </c>
      <c r="L39822" s="1" t="s">
        <v>4030</v>
      </c>
    </row>
    <row r="39823" spans="1:12" x14ac:dyDescent="0.25">
      <c r="A39823" s="1" t="s">
        <v>149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3</v>
      </c>
      <c r="L39823" s="1" t="s">
        <v>4030</v>
      </c>
    </row>
    <row r="39824" spans="1:12" x14ac:dyDescent="0.25">
      <c r="A39824" s="1" t="s">
        <v>149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3</v>
      </c>
      <c r="L39824" s="1" t="s">
        <v>4030</v>
      </c>
    </row>
    <row r="39825" spans="1:12" x14ac:dyDescent="0.25">
      <c r="A39825" s="1" t="s">
        <v>149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3</v>
      </c>
      <c r="L39825" s="1" t="s">
        <v>3997</v>
      </c>
    </row>
    <row r="39826" spans="1:12" x14ac:dyDescent="0.25">
      <c r="A39826" s="1" t="s">
        <v>149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3</v>
      </c>
      <c r="L39826" s="1" t="s">
        <v>3997</v>
      </c>
    </row>
    <row r="39827" spans="1:12" x14ac:dyDescent="0.25">
      <c r="A39827" s="1" t="s">
        <v>149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3</v>
      </c>
      <c r="L39827" s="1" t="s">
        <v>3997</v>
      </c>
    </row>
    <row r="39828" spans="1:12" x14ac:dyDescent="0.25">
      <c r="A39828" s="1" t="s">
        <v>149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3</v>
      </c>
      <c r="L39828" s="1" t="s">
        <v>3997</v>
      </c>
    </row>
    <row r="39829" spans="1:12" x14ac:dyDescent="0.25">
      <c r="A39829" s="1" t="s">
        <v>149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3</v>
      </c>
      <c r="L39829" s="1" t="s">
        <v>3997</v>
      </c>
    </row>
    <row r="39830" spans="1:12" x14ac:dyDescent="0.25">
      <c r="A39830" s="1" t="s">
        <v>149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3</v>
      </c>
      <c r="L39830" s="1" t="s">
        <v>3997</v>
      </c>
    </row>
    <row r="39831" spans="1:12" x14ac:dyDescent="0.25">
      <c r="A39831" s="1" t="s">
        <v>149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3</v>
      </c>
      <c r="L39831" s="1" t="s">
        <v>3997</v>
      </c>
    </row>
    <row r="39832" spans="1:12" x14ac:dyDescent="0.25">
      <c r="A39832" s="1" t="s">
        <v>149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3</v>
      </c>
      <c r="L39832" s="1" t="s">
        <v>3997</v>
      </c>
    </row>
    <row r="39833" spans="1:12" x14ac:dyDescent="0.25">
      <c r="A39833" s="1" t="s">
        <v>149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3</v>
      </c>
      <c r="L39833" s="1" t="s">
        <v>3997</v>
      </c>
    </row>
    <row r="39834" spans="1:12" x14ac:dyDescent="0.25">
      <c r="A39834" s="1" t="s">
        <v>149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3</v>
      </c>
      <c r="L39834" s="1" t="s">
        <v>3997</v>
      </c>
    </row>
    <row r="39835" spans="1:12" x14ac:dyDescent="0.25">
      <c r="A39835" s="1" t="s">
        <v>149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3</v>
      </c>
      <c r="L39835" s="1" t="s">
        <v>3997</v>
      </c>
    </row>
    <row r="39836" spans="1:12" x14ac:dyDescent="0.25">
      <c r="A39836" s="1" t="s">
        <v>149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3</v>
      </c>
      <c r="L39836" s="1" t="s">
        <v>3997</v>
      </c>
    </row>
    <row r="39837" spans="1:12" x14ac:dyDescent="0.25">
      <c r="A39837" s="1" t="s">
        <v>149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3</v>
      </c>
      <c r="L39837" s="1" t="s">
        <v>3997</v>
      </c>
    </row>
    <row r="39838" spans="1:12" x14ac:dyDescent="0.25">
      <c r="A39838" s="1" t="s">
        <v>149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3</v>
      </c>
      <c r="L39838" s="1" t="s">
        <v>3997</v>
      </c>
    </row>
    <row r="39839" spans="1:12" x14ac:dyDescent="0.25">
      <c r="A39839" s="1" t="s">
        <v>149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3</v>
      </c>
      <c r="L39839" s="1" t="s">
        <v>3997</v>
      </c>
    </row>
    <row r="39840" spans="1:12" x14ac:dyDescent="0.25">
      <c r="A39840" s="1" t="s">
        <v>149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3</v>
      </c>
      <c r="L39840" s="1" t="s">
        <v>3997</v>
      </c>
    </row>
    <row r="39841" spans="1:12" x14ac:dyDescent="0.25">
      <c r="A39841" s="1" t="s">
        <v>149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3</v>
      </c>
      <c r="L39841" s="1" t="s">
        <v>3997</v>
      </c>
    </row>
    <row r="39842" spans="1:12" x14ac:dyDescent="0.25">
      <c r="A39842" s="1" t="s">
        <v>149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3</v>
      </c>
      <c r="L39842" s="1" t="s">
        <v>3997</v>
      </c>
    </row>
    <row r="39843" spans="1:12" x14ac:dyDescent="0.25">
      <c r="A39843" s="1" t="s">
        <v>149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3</v>
      </c>
      <c r="L39843" s="1" t="s">
        <v>3997</v>
      </c>
    </row>
    <row r="39844" spans="1:12" x14ac:dyDescent="0.25">
      <c r="A39844" s="1" t="s">
        <v>149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3</v>
      </c>
      <c r="L39844" s="1" t="s">
        <v>3997</v>
      </c>
    </row>
    <row r="39845" spans="1:12" x14ac:dyDescent="0.25">
      <c r="A39845" s="1" t="s">
        <v>149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3</v>
      </c>
      <c r="L39845" s="1" t="s">
        <v>3997</v>
      </c>
    </row>
    <row r="39846" spans="1:12" x14ac:dyDescent="0.25">
      <c r="A39846" s="1" t="s">
        <v>150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4</v>
      </c>
      <c r="L39846" s="1" t="s">
        <v>3999</v>
      </c>
    </row>
    <row r="39847" spans="1:12" x14ac:dyDescent="0.25">
      <c r="A39847" s="1" t="s">
        <v>150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4</v>
      </c>
      <c r="L39847" s="1" t="s">
        <v>3999</v>
      </c>
    </row>
    <row r="39848" spans="1:12" x14ac:dyDescent="0.25">
      <c r="A39848" s="1" t="s">
        <v>150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4</v>
      </c>
      <c r="L39848" s="1" t="s">
        <v>3999</v>
      </c>
    </row>
    <row r="39849" spans="1:12" x14ac:dyDescent="0.25">
      <c r="A39849" s="1" t="s">
        <v>150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4</v>
      </c>
      <c r="L39849" s="1" t="s">
        <v>3999</v>
      </c>
    </row>
    <row r="39850" spans="1:12" x14ac:dyDescent="0.25">
      <c r="A39850" s="1" t="s">
        <v>150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4</v>
      </c>
      <c r="L39850" s="1" t="s">
        <v>3999</v>
      </c>
    </row>
    <row r="39851" spans="1:12" x14ac:dyDescent="0.25">
      <c r="A39851" s="1" t="s">
        <v>150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4</v>
      </c>
      <c r="L39851" s="1" t="s">
        <v>3999</v>
      </c>
    </row>
    <row r="39852" spans="1:12" x14ac:dyDescent="0.25">
      <c r="A39852" s="1" t="s">
        <v>150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4</v>
      </c>
      <c r="L39852" s="1" t="s">
        <v>4000</v>
      </c>
    </row>
    <row r="39853" spans="1:12" x14ac:dyDescent="0.25">
      <c r="A39853" s="1" t="s">
        <v>150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4</v>
      </c>
      <c r="L39853" s="1" t="s">
        <v>4000</v>
      </c>
    </row>
    <row r="39854" spans="1:12" x14ac:dyDescent="0.25">
      <c r="A39854" s="1" t="s">
        <v>150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4</v>
      </c>
      <c r="L39854" s="1" t="s">
        <v>4000</v>
      </c>
    </row>
    <row r="39855" spans="1:12" x14ac:dyDescent="0.25">
      <c r="A39855" s="1" t="s">
        <v>150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4</v>
      </c>
      <c r="L39855" s="1" t="s">
        <v>4000</v>
      </c>
    </row>
    <row r="39856" spans="1:12" x14ac:dyDescent="0.25">
      <c r="A39856" s="1" t="s">
        <v>150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4</v>
      </c>
      <c r="L39856" s="1" t="s">
        <v>4000</v>
      </c>
    </row>
    <row r="39857" spans="1:12" x14ac:dyDescent="0.25">
      <c r="A39857" s="1" t="s">
        <v>150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4</v>
      </c>
      <c r="L39857" s="1" t="s">
        <v>4000</v>
      </c>
    </row>
    <row r="39858" spans="1:12" x14ac:dyDescent="0.25">
      <c r="A39858" s="1" t="s">
        <v>150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4</v>
      </c>
      <c r="L39858" s="1" t="s">
        <v>4000</v>
      </c>
    </row>
    <row r="39859" spans="1:12" x14ac:dyDescent="0.25">
      <c r="A39859" s="1" t="s">
        <v>150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4</v>
      </c>
      <c r="L39859" s="1" t="s">
        <v>4000</v>
      </c>
    </row>
    <row r="39860" spans="1:12" x14ac:dyDescent="0.25">
      <c r="A39860" s="1" t="s">
        <v>150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4</v>
      </c>
      <c r="L39860" s="1" t="s">
        <v>4000</v>
      </c>
    </row>
    <row r="39861" spans="1:12" x14ac:dyDescent="0.25">
      <c r="A39861" s="1" t="s">
        <v>150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4</v>
      </c>
      <c r="L39861" s="1" t="s">
        <v>4000</v>
      </c>
    </row>
    <row r="39862" spans="1:12" x14ac:dyDescent="0.25">
      <c r="A39862" s="1" t="s">
        <v>150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  <c r="L39862" s="1" t="s">
        <v>4031</v>
      </c>
    </row>
    <row r="39863" spans="1:12" x14ac:dyDescent="0.25">
      <c r="A39863" s="1" t="s">
        <v>150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  <c r="L39863" s="1" t="s">
        <v>4031</v>
      </c>
    </row>
    <row r="39864" spans="1:12" x14ac:dyDescent="0.25">
      <c r="A39864" s="1" t="s">
        <v>150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  <c r="L39864" s="1" t="s">
        <v>4031</v>
      </c>
    </row>
    <row r="39865" spans="1:12" x14ac:dyDescent="0.25">
      <c r="A39865" s="1" t="s">
        <v>150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  <c r="L39865" s="1" t="s">
        <v>4031</v>
      </c>
    </row>
    <row r="39866" spans="1:12" x14ac:dyDescent="0.25">
      <c r="A39866" s="1" t="s">
        <v>150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  <c r="L39866" s="1" t="s">
        <v>4031</v>
      </c>
    </row>
    <row r="39867" spans="1:12" x14ac:dyDescent="0.25">
      <c r="A39867" s="1" t="s">
        <v>150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</v>
      </c>
      <c r="L39867" s="1" t="s">
        <v>4002</v>
      </c>
    </row>
    <row r="39868" spans="1:12" x14ac:dyDescent="0.25">
      <c r="A39868" s="1" t="s">
        <v>150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1</v>
      </c>
      <c r="L39868" s="1" t="s">
        <v>4002</v>
      </c>
    </row>
    <row r="39869" spans="1:12" x14ac:dyDescent="0.25">
      <c r="A39869" s="1" t="s">
        <v>150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1</v>
      </c>
      <c r="L39869" s="1" t="s">
        <v>4002</v>
      </c>
    </row>
    <row r="39870" spans="1:12" x14ac:dyDescent="0.25">
      <c r="A39870" s="1" t="s">
        <v>150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</v>
      </c>
      <c r="L39870" s="1" t="s">
        <v>4002</v>
      </c>
    </row>
    <row r="39871" spans="1:12" x14ac:dyDescent="0.25">
      <c r="A39871" s="1" t="s">
        <v>150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</v>
      </c>
      <c r="L39871" s="1" t="s">
        <v>4002</v>
      </c>
    </row>
    <row r="39872" spans="1:12" x14ac:dyDescent="0.25">
      <c r="A39872" s="1" t="s">
        <v>150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1</v>
      </c>
      <c r="L39872" s="1" t="s">
        <v>4002</v>
      </c>
    </row>
    <row r="39873" spans="1:12" x14ac:dyDescent="0.25">
      <c r="A39873" s="1" t="s">
        <v>150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1</v>
      </c>
      <c r="L39873" s="1" t="s">
        <v>4002</v>
      </c>
    </row>
    <row r="39874" spans="1:12" x14ac:dyDescent="0.25">
      <c r="A39874" s="1" t="s">
        <v>150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1</v>
      </c>
      <c r="L39874" s="1" t="s">
        <v>4002</v>
      </c>
    </row>
    <row r="39875" spans="1:12" x14ac:dyDescent="0.25">
      <c r="A39875" s="1" t="s">
        <v>150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1</v>
      </c>
      <c r="L39875" s="1" t="s">
        <v>4002</v>
      </c>
    </row>
    <row r="39876" spans="1:12" x14ac:dyDescent="0.25">
      <c r="A39876" s="1" t="s">
        <v>150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2</v>
      </c>
      <c r="L39876" s="1" t="s">
        <v>4018</v>
      </c>
    </row>
    <row r="39877" spans="1:12" x14ac:dyDescent="0.25">
      <c r="A39877" s="1" t="s">
        <v>150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</v>
      </c>
      <c r="L39877" s="1" t="s">
        <v>4018</v>
      </c>
    </row>
    <row r="39878" spans="1:12" x14ac:dyDescent="0.25">
      <c r="A39878" s="1" t="s">
        <v>150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2</v>
      </c>
      <c r="L39878" s="1" t="s">
        <v>4018</v>
      </c>
    </row>
    <row r="39879" spans="1:12" x14ac:dyDescent="0.25">
      <c r="A39879" s="1" t="s">
        <v>150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2</v>
      </c>
      <c r="L39879" s="1" t="s">
        <v>4018</v>
      </c>
    </row>
    <row r="39880" spans="1:12" x14ac:dyDescent="0.25">
      <c r="A39880" s="1" t="s">
        <v>150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2</v>
      </c>
      <c r="L39880" s="1" t="s">
        <v>4018</v>
      </c>
    </row>
    <row r="39881" spans="1:12" x14ac:dyDescent="0.25">
      <c r="A39881" s="1" t="s">
        <v>150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2</v>
      </c>
      <c r="L39881" s="1" t="s">
        <v>4004</v>
      </c>
    </row>
    <row r="39882" spans="1:12" x14ac:dyDescent="0.25">
      <c r="A39882" s="1" t="s">
        <v>150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2</v>
      </c>
      <c r="L39882" s="1" t="s">
        <v>4004</v>
      </c>
    </row>
    <row r="39883" spans="1:12" x14ac:dyDescent="0.25">
      <c r="A39883" s="1" t="s">
        <v>150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2</v>
      </c>
      <c r="L39883" s="1" t="s">
        <v>4004</v>
      </c>
    </row>
    <row r="39884" spans="1:12" x14ac:dyDescent="0.25">
      <c r="A39884" s="1" t="s">
        <v>150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2</v>
      </c>
      <c r="L39884" s="1" t="s">
        <v>4004</v>
      </c>
    </row>
    <row r="39885" spans="1:12" x14ac:dyDescent="0.25">
      <c r="A39885" s="1" t="s">
        <v>150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2</v>
      </c>
      <c r="L39885" s="1" t="s">
        <v>4004</v>
      </c>
    </row>
    <row r="39886" spans="1:12" x14ac:dyDescent="0.25">
      <c r="A39886" s="1" t="s">
        <v>150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2</v>
      </c>
      <c r="L39886" s="1" t="s">
        <v>4004</v>
      </c>
    </row>
    <row r="39887" spans="1:12" x14ac:dyDescent="0.25">
      <c r="A39887" s="1" t="s">
        <v>150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2</v>
      </c>
      <c r="L39887" s="1" t="s">
        <v>4004</v>
      </c>
    </row>
    <row r="39888" spans="1:12" x14ac:dyDescent="0.25">
      <c r="A39888" s="1" t="s">
        <v>150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2</v>
      </c>
      <c r="L39888" s="1" t="s">
        <v>4004</v>
      </c>
    </row>
    <row r="39889" spans="1:12" x14ac:dyDescent="0.25">
      <c r="A39889" s="1" t="s">
        <v>150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2</v>
      </c>
      <c r="L39889" s="1" t="s">
        <v>4004</v>
      </c>
    </row>
    <row r="39890" spans="1:12" x14ac:dyDescent="0.25">
      <c r="A39890" s="1" t="s">
        <v>150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2</v>
      </c>
      <c r="L39890" s="1" t="s">
        <v>4004</v>
      </c>
    </row>
    <row r="39891" spans="1:12" x14ac:dyDescent="0.25">
      <c r="A39891" s="1" t="s">
        <v>150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2</v>
      </c>
      <c r="L39891" s="1" t="s">
        <v>4004</v>
      </c>
    </row>
    <row r="39892" spans="1:12" x14ac:dyDescent="0.25">
      <c r="A39892" s="1" t="s">
        <v>150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2</v>
      </c>
      <c r="L39892" s="1" t="s">
        <v>4004</v>
      </c>
    </row>
    <row r="39893" spans="1:12" x14ac:dyDescent="0.25">
      <c r="A39893" s="1" t="s">
        <v>150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2</v>
      </c>
      <c r="L39893" s="1" t="s">
        <v>4004</v>
      </c>
    </row>
    <row r="39894" spans="1:12" x14ac:dyDescent="0.25">
      <c r="A39894" s="1" t="s">
        <v>150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2</v>
      </c>
      <c r="L39894" s="1" t="s">
        <v>4004</v>
      </c>
    </row>
    <row r="39895" spans="1:12" x14ac:dyDescent="0.25">
      <c r="A39895" s="1" t="s">
        <v>150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2</v>
      </c>
      <c r="L39895" s="1" t="s">
        <v>4004</v>
      </c>
    </row>
    <row r="39896" spans="1:12" x14ac:dyDescent="0.25">
      <c r="A39896" s="1" t="s">
        <v>150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</v>
      </c>
      <c r="L39896" s="1" t="s">
        <v>4004</v>
      </c>
    </row>
    <row r="39897" spans="1:12" x14ac:dyDescent="0.25">
      <c r="A39897" s="1" t="s">
        <v>150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2</v>
      </c>
      <c r="L39897" s="1" t="s">
        <v>4004</v>
      </c>
    </row>
    <row r="39898" spans="1:12" x14ac:dyDescent="0.25">
      <c r="A39898" s="1" t="s">
        <v>150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</v>
      </c>
      <c r="L39898" s="1" t="s">
        <v>4004</v>
      </c>
    </row>
    <row r="39899" spans="1:12" x14ac:dyDescent="0.25">
      <c r="A39899" s="1" t="s">
        <v>150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</v>
      </c>
      <c r="L39899" s="1" t="s">
        <v>4004</v>
      </c>
    </row>
    <row r="39900" spans="1:12" x14ac:dyDescent="0.25">
      <c r="A39900" s="1" t="s">
        <v>150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</v>
      </c>
      <c r="L39900" s="1" t="s">
        <v>4004</v>
      </c>
    </row>
    <row r="39901" spans="1:12" x14ac:dyDescent="0.25">
      <c r="A39901" s="1" t="s">
        <v>150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2</v>
      </c>
      <c r="L39901" s="1" t="s">
        <v>4004</v>
      </c>
    </row>
    <row r="39902" spans="1:12" x14ac:dyDescent="0.25">
      <c r="A39902" s="1" t="s">
        <v>150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2</v>
      </c>
      <c r="L39902" s="1" t="s">
        <v>4004</v>
      </c>
    </row>
    <row r="39903" spans="1:12" x14ac:dyDescent="0.25">
      <c r="A39903" s="1" t="s">
        <v>150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2</v>
      </c>
      <c r="L39903" s="1" t="s">
        <v>4004</v>
      </c>
    </row>
    <row r="39904" spans="1:12" x14ac:dyDescent="0.25">
      <c r="A39904" s="1" t="s">
        <v>150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3</v>
      </c>
      <c r="L39904" s="1" t="s">
        <v>4019</v>
      </c>
    </row>
    <row r="39905" spans="1:12" x14ac:dyDescent="0.25">
      <c r="A39905" s="1" t="s">
        <v>150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3</v>
      </c>
      <c r="L39905" s="1" t="s">
        <v>4019</v>
      </c>
    </row>
    <row r="39906" spans="1:12" x14ac:dyDescent="0.25">
      <c r="A39906" s="1" t="s">
        <v>150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3</v>
      </c>
      <c r="L39906" s="1" t="s">
        <v>4019</v>
      </c>
    </row>
    <row r="39907" spans="1:12" x14ac:dyDescent="0.25">
      <c r="A39907" s="1" t="s">
        <v>150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3</v>
      </c>
      <c r="L39907" s="1" t="s">
        <v>4019</v>
      </c>
    </row>
    <row r="39908" spans="1:12" x14ac:dyDescent="0.25">
      <c r="A39908" s="1" t="s">
        <v>151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3</v>
      </c>
      <c r="L39908" s="1" t="s">
        <v>4020</v>
      </c>
    </row>
    <row r="39909" spans="1:12" x14ac:dyDescent="0.25">
      <c r="A39909" s="1" t="s">
        <v>151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3</v>
      </c>
      <c r="L39909" s="1" t="s">
        <v>4020</v>
      </c>
    </row>
    <row r="39910" spans="1:12" x14ac:dyDescent="0.25">
      <c r="A39910" s="1" t="s">
        <v>151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</v>
      </c>
      <c r="L39910" s="1" t="s">
        <v>4020</v>
      </c>
    </row>
    <row r="39911" spans="1:12" x14ac:dyDescent="0.25">
      <c r="A39911" s="1" t="s">
        <v>151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3</v>
      </c>
      <c r="L39911" s="1" t="s">
        <v>4020</v>
      </c>
    </row>
    <row r="39912" spans="1:12" x14ac:dyDescent="0.25">
      <c r="A39912" s="1" t="s">
        <v>151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3</v>
      </c>
      <c r="L39912" s="1" t="s">
        <v>4020</v>
      </c>
    </row>
    <row r="39913" spans="1:12" x14ac:dyDescent="0.25">
      <c r="A39913" s="1" t="s">
        <v>151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3</v>
      </c>
      <c r="L39913" s="1" t="s">
        <v>4020</v>
      </c>
    </row>
    <row r="39914" spans="1:12" x14ac:dyDescent="0.25">
      <c r="A39914" s="1" t="s">
        <v>151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</v>
      </c>
      <c r="L39914" s="1" t="s">
        <v>4020</v>
      </c>
    </row>
    <row r="39915" spans="1:12" x14ac:dyDescent="0.25">
      <c r="A39915" s="1" t="s">
        <v>151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3</v>
      </c>
      <c r="L39915" s="1" t="s">
        <v>4020</v>
      </c>
    </row>
    <row r="39916" spans="1:12" x14ac:dyDescent="0.25">
      <c r="A39916" s="1" t="s">
        <v>151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3</v>
      </c>
      <c r="L39916" s="1" t="s">
        <v>4020</v>
      </c>
    </row>
    <row r="39917" spans="1:12" x14ac:dyDescent="0.25">
      <c r="A39917" s="1" t="s">
        <v>151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3</v>
      </c>
      <c r="L39917" s="1" t="s">
        <v>4020</v>
      </c>
    </row>
    <row r="39918" spans="1:12" x14ac:dyDescent="0.25">
      <c r="A39918" s="1" t="s">
        <v>151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3</v>
      </c>
      <c r="L39918" s="1" t="s">
        <v>4020</v>
      </c>
    </row>
    <row r="39919" spans="1:12" x14ac:dyDescent="0.25">
      <c r="A39919" s="1" t="s">
        <v>151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3</v>
      </c>
      <c r="L39919" s="1" t="s">
        <v>4020</v>
      </c>
    </row>
    <row r="39920" spans="1:12" x14ac:dyDescent="0.25">
      <c r="A39920" s="1" t="s">
        <v>151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3</v>
      </c>
      <c r="L39920" s="1" t="s">
        <v>4020</v>
      </c>
    </row>
    <row r="39921" spans="1:12" x14ac:dyDescent="0.25">
      <c r="A39921" s="1" t="s">
        <v>151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3</v>
      </c>
      <c r="L39921" s="1" t="s">
        <v>4020</v>
      </c>
    </row>
    <row r="39922" spans="1:12" x14ac:dyDescent="0.25">
      <c r="A39922" s="1" t="s">
        <v>151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3</v>
      </c>
      <c r="L39922" s="1" t="s">
        <v>4020</v>
      </c>
    </row>
    <row r="39923" spans="1:12" x14ac:dyDescent="0.25">
      <c r="A39923" s="1" t="s">
        <v>151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3</v>
      </c>
      <c r="L39923" s="1" t="s">
        <v>4020</v>
      </c>
    </row>
    <row r="39924" spans="1:12" x14ac:dyDescent="0.25">
      <c r="A39924" s="1" t="s">
        <v>151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3</v>
      </c>
      <c r="L39924" s="1" t="s">
        <v>4020</v>
      </c>
    </row>
    <row r="39925" spans="1:12" x14ac:dyDescent="0.25">
      <c r="A39925" s="1" t="s">
        <v>151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3</v>
      </c>
      <c r="L39925" s="1" t="s">
        <v>4020</v>
      </c>
    </row>
    <row r="39926" spans="1:12" x14ac:dyDescent="0.25">
      <c r="A39926" s="1" t="s">
        <v>151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3</v>
      </c>
      <c r="L39926" s="1" t="s">
        <v>4020</v>
      </c>
    </row>
    <row r="39927" spans="1:12" x14ac:dyDescent="0.25">
      <c r="A39927" s="1" t="s">
        <v>151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3</v>
      </c>
      <c r="L39927" s="1" t="s">
        <v>4020</v>
      </c>
    </row>
    <row r="39928" spans="1:12" x14ac:dyDescent="0.25">
      <c r="A39928" s="1" t="s">
        <v>151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3</v>
      </c>
      <c r="L39928" s="1" t="s">
        <v>4020</v>
      </c>
    </row>
    <row r="39929" spans="1:12" x14ac:dyDescent="0.25">
      <c r="A39929" s="1" t="s">
        <v>151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3</v>
      </c>
      <c r="L39929" s="1" t="s">
        <v>4020</v>
      </c>
    </row>
    <row r="39930" spans="1:12" x14ac:dyDescent="0.25">
      <c r="A39930" s="1" t="s">
        <v>151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3</v>
      </c>
      <c r="L39930" s="1" t="s">
        <v>4020</v>
      </c>
    </row>
    <row r="39931" spans="1:12" x14ac:dyDescent="0.25">
      <c r="A39931" s="1" t="s">
        <v>151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3</v>
      </c>
      <c r="L39931" s="1" t="s">
        <v>4021</v>
      </c>
    </row>
    <row r="39932" spans="1:12" x14ac:dyDescent="0.25">
      <c r="A39932" s="1" t="s">
        <v>151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3</v>
      </c>
      <c r="L39932" s="1" t="s">
        <v>4021</v>
      </c>
    </row>
    <row r="39933" spans="1:12" x14ac:dyDescent="0.25">
      <c r="A39933" s="1" t="s">
        <v>151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3</v>
      </c>
      <c r="L39933" s="1" t="s">
        <v>4021</v>
      </c>
    </row>
    <row r="39934" spans="1:12" x14ac:dyDescent="0.25">
      <c r="A39934" s="1" t="s">
        <v>151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4</v>
      </c>
      <c r="L39934" s="1" t="s">
        <v>4022</v>
      </c>
    </row>
    <row r="39935" spans="1:12" x14ac:dyDescent="0.25">
      <c r="A39935" s="1" t="s">
        <v>151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4</v>
      </c>
      <c r="L39935" s="1" t="s">
        <v>4022</v>
      </c>
    </row>
    <row r="39936" spans="1:12" x14ac:dyDescent="0.25">
      <c r="A39936" s="1" t="s">
        <v>151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4</v>
      </c>
      <c r="L39936" s="1" t="s">
        <v>4022</v>
      </c>
    </row>
    <row r="39937" spans="1:12" x14ac:dyDescent="0.25">
      <c r="A39937" s="1" t="s">
        <v>151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</v>
      </c>
      <c r="L39937" s="1" t="s">
        <v>4022</v>
      </c>
    </row>
    <row r="39938" spans="1:12" x14ac:dyDescent="0.25">
      <c r="A39938" s="1" t="s">
        <v>151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4</v>
      </c>
      <c r="L39938" s="1" t="s">
        <v>4023</v>
      </c>
    </row>
    <row r="39939" spans="1:12" x14ac:dyDescent="0.25">
      <c r="A39939" s="1" t="s">
        <v>151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4</v>
      </c>
      <c r="L39939" s="1" t="s">
        <v>4023</v>
      </c>
    </row>
    <row r="39940" spans="1:12" x14ac:dyDescent="0.25">
      <c r="A39940" s="1" t="s">
        <v>151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4</v>
      </c>
      <c r="L39940" s="1" t="s">
        <v>4023</v>
      </c>
    </row>
    <row r="39941" spans="1:12" x14ac:dyDescent="0.25">
      <c r="A39941" s="1" t="s">
        <v>151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</v>
      </c>
      <c r="L39941" s="1" t="s">
        <v>4023</v>
      </c>
    </row>
    <row r="39942" spans="1:12" x14ac:dyDescent="0.25">
      <c r="A39942" s="1" t="s">
        <v>151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4</v>
      </c>
      <c r="L39942" s="1" t="s">
        <v>4023</v>
      </c>
    </row>
    <row r="39943" spans="1:12" x14ac:dyDescent="0.25">
      <c r="A39943" s="1" t="s">
        <v>151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4</v>
      </c>
      <c r="L39943" s="1" t="s">
        <v>4023</v>
      </c>
    </row>
    <row r="39944" spans="1:12" x14ac:dyDescent="0.25">
      <c r="A39944" s="1" t="s">
        <v>151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4</v>
      </c>
      <c r="L39944" s="1" t="s">
        <v>4023</v>
      </c>
    </row>
    <row r="39945" spans="1:12" x14ac:dyDescent="0.25">
      <c r="A39945" s="1" t="s">
        <v>151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4</v>
      </c>
      <c r="L39945" s="1" t="s">
        <v>4023</v>
      </c>
    </row>
    <row r="39946" spans="1:12" x14ac:dyDescent="0.25">
      <c r="A39946" s="1" t="s">
        <v>151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4</v>
      </c>
      <c r="L39946" s="1" t="s">
        <v>4023</v>
      </c>
    </row>
    <row r="39947" spans="1:12" x14ac:dyDescent="0.25">
      <c r="A39947" s="1" t="s">
        <v>151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4</v>
      </c>
      <c r="L39947" s="1" t="s">
        <v>4023</v>
      </c>
    </row>
    <row r="39948" spans="1:12" x14ac:dyDescent="0.25">
      <c r="A39948" s="1" t="s">
        <v>151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4</v>
      </c>
      <c r="L39948" s="1" t="s">
        <v>4023</v>
      </c>
    </row>
    <row r="39949" spans="1:12" x14ac:dyDescent="0.25">
      <c r="A39949" s="1" t="s">
        <v>151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4</v>
      </c>
      <c r="L39949" s="1" t="s">
        <v>4023</v>
      </c>
    </row>
    <row r="39950" spans="1:12" x14ac:dyDescent="0.25">
      <c r="A39950" s="1" t="s">
        <v>151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4</v>
      </c>
      <c r="L39950" s="1" t="s">
        <v>4024</v>
      </c>
    </row>
    <row r="39951" spans="1:12" x14ac:dyDescent="0.25">
      <c r="A39951" s="1" t="s">
        <v>151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  <c r="L39951" s="1" t="s">
        <v>4025</v>
      </c>
    </row>
    <row r="39952" spans="1:12" x14ac:dyDescent="0.25">
      <c r="A39952" s="1" t="s">
        <v>151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  <c r="L39952" s="1" t="s">
        <v>4025</v>
      </c>
    </row>
    <row r="39953" spans="1:12" x14ac:dyDescent="0.25">
      <c r="A39953" s="1" t="s">
        <v>151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  <c r="L39953" s="1" t="s">
        <v>4025</v>
      </c>
    </row>
    <row r="39954" spans="1:12" x14ac:dyDescent="0.25">
      <c r="A39954" s="1" t="s">
        <v>151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  <c r="L39954" s="1" t="s">
        <v>4025</v>
      </c>
    </row>
    <row r="39955" spans="1:12" x14ac:dyDescent="0.25">
      <c r="A39955" s="1" t="s">
        <v>152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1</v>
      </c>
      <c r="L39955" s="1" t="s">
        <v>4026</v>
      </c>
    </row>
    <row r="39956" spans="1:12" x14ac:dyDescent="0.25">
      <c r="A39956" s="1" t="s">
        <v>152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</v>
      </c>
      <c r="L39956" s="1" t="s">
        <v>4026</v>
      </c>
    </row>
    <row r="39957" spans="1:12" x14ac:dyDescent="0.25">
      <c r="A39957" s="1" t="s">
        <v>152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1</v>
      </c>
      <c r="L39957" s="1" t="s">
        <v>4026</v>
      </c>
    </row>
    <row r="39958" spans="1:12" x14ac:dyDescent="0.25">
      <c r="A39958" s="1" t="s">
        <v>152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1</v>
      </c>
      <c r="L39958" s="1" t="s">
        <v>4026</v>
      </c>
    </row>
    <row r="39959" spans="1:12" x14ac:dyDescent="0.25">
      <c r="A39959" s="1" t="s">
        <v>152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</v>
      </c>
      <c r="L39959" s="1" t="s">
        <v>4026</v>
      </c>
    </row>
    <row r="39960" spans="1:12" x14ac:dyDescent="0.25">
      <c r="A39960" s="1" t="s">
        <v>152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1</v>
      </c>
      <c r="L39960" s="1" t="s">
        <v>4026</v>
      </c>
    </row>
    <row r="39961" spans="1:12" x14ac:dyDescent="0.25">
      <c r="A39961" s="1" t="s">
        <v>152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1</v>
      </c>
      <c r="L39961" s="1" t="s">
        <v>4026</v>
      </c>
    </row>
    <row r="39962" spans="1:12" x14ac:dyDescent="0.25">
      <c r="A39962" s="1" t="s">
        <v>152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</v>
      </c>
      <c r="L39962" s="1" t="s">
        <v>4026</v>
      </c>
    </row>
    <row r="39963" spans="1:12" x14ac:dyDescent="0.25">
      <c r="A39963" s="1" t="s">
        <v>152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</v>
      </c>
      <c r="L39963" s="1" t="s">
        <v>4026</v>
      </c>
    </row>
    <row r="39964" spans="1:12" x14ac:dyDescent="0.25">
      <c r="A39964" s="1" t="s">
        <v>152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1</v>
      </c>
      <c r="L39964" s="1" t="s">
        <v>4026</v>
      </c>
    </row>
    <row r="39965" spans="1:12" x14ac:dyDescent="0.25">
      <c r="A39965" s="1" t="s">
        <v>152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</v>
      </c>
      <c r="L39965" s="1" t="s">
        <v>4026</v>
      </c>
    </row>
    <row r="39966" spans="1:12" x14ac:dyDescent="0.25">
      <c r="A39966" s="1" t="s">
        <v>152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</v>
      </c>
      <c r="L39966" s="1" t="s">
        <v>4026</v>
      </c>
    </row>
    <row r="39967" spans="1:12" x14ac:dyDescent="0.25">
      <c r="A39967" s="1" t="s">
        <v>152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</v>
      </c>
      <c r="L39967" s="1" t="s">
        <v>4028</v>
      </c>
    </row>
    <row r="39968" spans="1:12" x14ac:dyDescent="0.25">
      <c r="A39968" s="1" t="s">
        <v>152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2</v>
      </c>
      <c r="L39968" s="1" t="s">
        <v>4028</v>
      </c>
    </row>
    <row r="39969" spans="1:12" x14ac:dyDescent="0.25">
      <c r="A39969" s="1" t="s">
        <v>152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2</v>
      </c>
      <c r="L39969" s="1" t="s">
        <v>4028</v>
      </c>
    </row>
    <row r="39970" spans="1:12" x14ac:dyDescent="0.25">
      <c r="A39970" s="1" t="s">
        <v>152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2</v>
      </c>
      <c r="L39970" s="1" t="s">
        <v>4028</v>
      </c>
    </row>
    <row r="39971" spans="1:12" x14ac:dyDescent="0.25">
      <c r="A39971" s="1" t="s">
        <v>152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</v>
      </c>
      <c r="L39971" s="1" t="s">
        <v>4028</v>
      </c>
    </row>
    <row r="39972" spans="1:12" x14ac:dyDescent="0.25">
      <c r="A39972" s="1" t="s">
        <v>152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2</v>
      </c>
      <c r="L39972" s="1" t="s">
        <v>4029</v>
      </c>
    </row>
    <row r="39973" spans="1:12" x14ac:dyDescent="0.25">
      <c r="A39973" s="1" t="s">
        <v>152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2</v>
      </c>
      <c r="L39973" s="1" t="s">
        <v>4029</v>
      </c>
    </row>
    <row r="39974" spans="1:12" x14ac:dyDescent="0.25">
      <c r="A39974" s="1" t="s">
        <v>152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2</v>
      </c>
      <c r="L39974" s="1" t="s">
        <v>4029</v>
      </c>
    </row>
    <row r="39975" spans="1:12" x14ac:dyDescent="0.25">
      <c r="A39975" s="1" t="s">
        <v>152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2</v>
      </c>
      <c r="L39975" s="1" t="s">
        <v>4029</v>
      </c>
    </row>
    <row r="39976" spans="1:12" x14ac:dyDescent="0.25">
      <c r="A39976" s="1" t="s">
        <v>152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2</v>
      </c>
      <c r="L39976" s="1" t="s">
        <v>4029</v>
      </c>
    </row>
    <row r="39977" spans="1:12" x14ac:dyDescent="0.25">
      <c r="A39977" s="1" t="s">
        <v>152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2</v>
      </c>
      <c r="L39977" s="1" t="s">
        <v>4029</v>
      </c>
    </row>
    <row r="39978" spans="1:12" x14ac:dyDescent="0.25">
      <c r="A39978" s="1" t="s">
        <v>152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2</v>
      </c>
      <c r="L39978" s="1" t="s">
        <v>4029</v>
      </c>
    </row>
    <row r="39979" spans="1:12" x14ac:dyDescent="0.25">
      <c r="A39979" s="1" t="s">
        <v>152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2</v>
      </c>
      <c r="L39979" s="1" t="s">
        <v>4029</v>
      </c>
    </row>
    <row r="39980" spans="1:12" x14ac:dyDescent="0.25">
      <c r="A39980" s="1" t="s">
        <v>152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2</v>
      </c>
      <c r="L39980" s="1" t="s">
        <v>4029</v>
      </c>
    </row>
    <row r="39981" spans="1:12" x14ac:dyDescent="0.25">
      <c r="A39981" s="1" t="s">
        <v>152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2</v>
      </c>
      <c r="L39981" s="1" t="s">
        <v>4029</v>
      </c>
    </row>
    <row r="39982" spans="1:12" x14ac:dyDescent="0.25">
      <c r="A39982" s="1" t="s">
        <v>152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2</v>
      </c>
      <c r="L39982" s="1" t="s">
        <v>4029</v>
      </c>
    </row>
    <row r="39983" spans="1:12" x14ac:dyDescent="0.25">
      <c r="A39983" s="1" t="s">
        <v>152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2</v>
      </c>
      <c r="L39983" s="1" t="s">
        <v>4029</v>
      </c>
    </row>
    <row r="39984" spans="1:12" x14ac:dyDescent="0.25">
      <c r="A39984" s="1" t="s">
        <v>152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2</v>
      </c>
      <c r="L39984" s="1" t="s">
        <v>4029</v>
      </c>
    </row>
    <row r="39985" spans="1:12" x14ac:dyDescent="0.25">
      <c r="A39985" s="1" t="s">
        <v>152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2</v>
      </c>
      <c r="L39985" s="1" t="s">
        <v>4029</v>
      </c>
    </row>
    <row r="39986" spans="1:12" x14ac:dyDescent="0.25">
      <c r="A39986" s="1" t="s">
        <v>142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3</v>
      </c>
      <c r="L39986" s="1" t="s">
        <v>4007</v>
      </c>
    </row>
    <row r="39987" spans="1:12" x14ac:dyDescent="0.25">
      <c r="A39987" s="1" t="s">
        <v>138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4</v>
      </c>
      <c r="L39987" s="1" t="s">
        <v>4010</v>
      </c>
    </row>
    <row r="39988" spans="1:12" x14ac:dyDescent="0.25">
      <c r="A39988" s="1" t="s">
        <v>138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4</v>
      </c>
      <c r="L39988" s="1" t="s">
        <v>4010</v>
      </c>
    </row>
    <row r="39989" spans="1:12" x14ac:dyDescent="0.25">
      <c r="A39989" s="1" t="s">
        <v>138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4</v>
      </c>
      <c r="L39989" s="1" t="s">
        <v>4010</v>
      </c>
    </row>
    <row r="39990" spans="1:12" x14ac:dyDescent="0.25">
      <c r="A39990" s="1" t="s">
        <v>138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4</v>
      </c>
      <c r="L39990" s="1" t="s">
        <v>4010</v>
      </c>
    </row>
    <row r="39991" spans="1:12" x14ac:dyDescent="0.25">
      <c r="A39991" s="1" t="s">
        <v>139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4</v>
      </c>
      <c r="L39991" s="1" t="s">
        <v>4011</v>
      </c>
    </row>
    <row r="39992" spans="1:12" x14ac:dyDescent="0.25">
      <c r="A39992" s="1" t="s">
        <v>139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4</v>
      </c>
      <c r="L39992" s="1" t="s">
        <v>4011</v>
      </c>
    </row>
    <row r="39993" spans="1:12" x14ac:dyDescent="0.25">
      <c r="A39993" s="1" t="s">
        <v>139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1</v>
      </c>
      <c r="L39993" s="1" t="s">
        <v>4013</v>
      </c>
    </row>
    <row r="39994" spans="1:12" x14ac:dyDescent="0.25">
      <c r="A39994" s="1" t="s">
        <v>139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1</v>
      </c>
      <c r="L39994" s="1" t="s">
        <v>4013</v>
      </c>
    </row>
    <row r="39995" spans="1:12" x14ac:dyDescent="0.25">
      <c r="A39995" s="1" t="s">
        <v>139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1</v>
      </c>
      <c r="L39995" s="1" t="s">
        <v>4014</v>
      </c>
    </row>
    <row r="39996" spans="1:12" x14ac:dyDescent="0.25">
      <c r="A39996" s="1" t="s">
        <v>139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</v>
      </c>
      <c r="L39996" s="1" t="s">
        <v>4014</v>
      </c>
    </row>
    <row r="39997" spans="1:12" x14ac:dyDescent="0.25">
      <c r="A39997" s="1" t="s">
        <v>139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2</v>
      </c>
      <c r="L39997" s="1" t="s">
        <v>4016</v>
      </c>
    </row>
    <row r="39998" spans="1:12" x14ac:dyDescent="0.25">
      <c r="A39998" s="1" t="s">
        <v>139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2</v>
      </c>
      <c r="L39998" s="1" t="s">
        <v>4016</v>
      </c>
    </row>
    <row r="39999" spans="1:12" x14ac:dyDescent="0.25">
      <c r="A39999" s="1" t="s">
        <v>139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2</v>
      </c>
      <c r="L39999" s="1" t="s">
        <v>4016</v>
      </c>
    </row>
    <row r="40000" spans="1:12" x14ac:dyDescent="0.25">
      <c r="A40000" s="1" t="s">
        <v>142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2</v>
      </c>
      <c r="L40000" s="1" t="s">
        <v>4016</v>
      </c>
    </row>
    <row r="40001" spans="1:12" x14ac:dyDescent="0.25">
      <c r="A40001" s="1" t="s">
        <v>139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2</v>
      </c>
      <c r="L40001" s="1" t="s">
        <v>4017</v>
      </c>
    </row>
    <row r="40002" spans="1:12" x14ac:dyDescent="0.25">
      <c r="A40002" s="1" t="s">
        <v>297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2</v>
      </c>
      <c r="L40002" s="1" t="s">
        <v>4017</v>
      </c>
    </row>
    <row r="40003" spans="1:12" x14ac:dyDescent="0.25">
      <c r="A40003" s="1" t="s">
        <v>139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3</v>
      </c>
      <c r="L40003" s="1" t="s">
        <v>3997</v>
      </c>
    </row>
    <row r="40004" spans="1:12" x14ac:dyDescent="0.25">
      <c r="A40004" s="1" t="s">
        <v>139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3</v>
      </c>
      <c r="L40004" s="1" t="s">
        <v>3997</v>
      </c>
    </row>
    <row r="40005" spans="1:12" x14ac:dyDescent="0.25">
      <c r="A40005" s="1" t="s">
        <v>139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3</v>
      </c>
      <c r="L40005" s="1" t="s">
        <v>3997</v>
      </c>
    </row>
    <row r="40006" spans="1:12" x14ac:dyDescent="0.25">
      <c r="A40006" s="1" t="s">
        <v>139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3</v>
      </c>
      <c r="L40006" s="1" t="s">
        <v>3997</v>
      </c>
    </row>
    <row r="40007" spans="1:12" x14ac:dyDescent="0.25">
      <c r="A40007" s="1" t="s">
        <v>139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3</v>
      </c>
      <c r="L40007" s="1" t="s">
        <v>3997</v>
      </c>
    </row>
    <row r="40008" spans="1:12" x14ac:dyDescent="0.25">
      <c r="A40008" s="1" t="s">
        <v>139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3</v>
      </c>
      <c r="L40008" s="1" t="s">
        <v>3997</v>
      </c>
    </row>
    <row r="40009" spans="1:12" x14ac:dyDescent="0.25">
      <c r="A40009" s="1" t="s">
        <v>142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3</v>
      </c>
      <c r="L40009" s="1" t="s">
        <v>3997</v>
      </c>
    </row>
    <row r="40010" spans="1:12" x14ac:dyDescent="0.25">
      <c r="A40010" s="1" t="s">
        <v>142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3</v>
      </c>
      <c r="L40010" s="1" t="s">
        <v>3997</v>
      </c>
    </row>
    <row r="40011" spans="1:12" x14ac:dyDescent="0.25">
      <c r="A40011" s="1" t="s">
        <v>142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3</v>
      </c>
      <c r="L40011" s="1" t="s">
        <v>3997</v>
      </c>
    </row>
    <row r="40012" spans="1:12" x14ac:dyDescent="0.25">
      <c r="A40012" s="1" t="s">
        <v>142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3</v>
      </c>
      <c r="L40012" s="1" t="s">
        <v>3997</v>
      </c>
    </row>
    <row r="40013" spans="1:12" x14ac:dyDescent="0.25">
      <c r="A40013" s="1" t="s">
        <v>142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3</v>
      </c>
      <c r="L40013" s="1" t="s">
        <v>3997</v>
      </c>
    </row>
    <row r="40014" spans="1:12" x14ac:dyDescent="0.25">
      <c r="A40014" s="1" t="s">
        <v>142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3</v>
      </c>
      <c r="L40014" s="1" t="s">
        <v>3997</v>
      </c>
    </row>
    <row r="40015" spans="1:12" x14ac:dyDescent="0.25">
      <c r="A40015" s="1" t="s">
        <v>140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4</v>
      </c>
      <c r="L40015" s="1" t="s">
        <v>3999</v>
      </c>
    </row>
    <row r="40016" spans="1:12" x14ac:dyDescent="0.25">
      <c r="A40016" s="1" t="s">
        <v>140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4</v>
      </c>
      <c r="L40016" s="1" t="s">
        <v>4000</v>
      </c>
    </row>
    <row r="40017" spans="1:12" x14ac:dyDescent="0.25">
      <c r="A40017" s="1" t="s">
        <v>140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4</v>
      </c>
      <c r="L40017" s="1" t="s">
        <v>4000</v>
      </c>
    </row>
    <row r="40018" spans="1:12" x14ac:dyDescent="0.25">
      <c r="A40018" s="1" t="s">
        <v>140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4</v>
      </c>
      <c r="L40018" s="1" t="s">
        <v>4000</v>
      </c>
    </row>
    <row r="40019" spans="1:12" x14ac:dyDescent="0.25">
      <c r="A40019" s="1" t="s">
        <v>140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4</v>
      </c>
      <c r="L40019" s="1" t="s">
        <v>4000</v>
      </c>
    </row>
    <row r="40020" spans="1:12" x14ac:dyDescent="0.25">
      <c r="A40020" s="1" t="s">
        <v>143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</v>
      </c>
      <c r="L40020" s="1" t="s">
        <v>4000</v>
      </c>
    </row>
    <row r="40021" spans="1:12" x14ac:dyDescent="0.25">
      <c r="A40021" s="1" t="s">
        <v>143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</v>
      </c>
      <c r="L40021" s="1" t="s">
        <v>4000</v>
      </c>
    </row>
    <row r="40022" spans="1:12" x14ac:dyDescent="0.25">
      <c r="A40022" s="1" t="s">
        <v>143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4</v>
      </c>
      <c r="L40022" s="1" t="s">
        <v>4000</v>
      </c>
    </row>
    <row r="40023" spans="1:12" x14ac:dyDescent="0.25">
      <c r="A40023" s="1" t="s">
        <v>143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4</v>
      </c>
      <c r="L40023" s="1" t="s">
        <v>4000</v>
      </c>
    </row>
    <row r="40024" spans="1:12" x14ac:dyDescent="0.25">
      <c r="A40024" s="1" t="s">
        <v>140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4</v>
      </c>
      <c r="L40024" s="1" t="s">
        <v>4001</v>
      </c>
    </row>
    <row r="40025" spans="1:12" x14ac:dyDescent="0.25">
      <c r="A40025" s="1" t="s">
        <v>140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4</v>
      </c>
      <c r="L40025" s="1" t="s">
        <v>4001</v>
      </c>
    </row>
    <row r="40026" spans="1:12" x14ac:dyDescent="0.25">
      <c r="A40026" s="1" t="s">
        <v>140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1</v>
      </c>
      <c r="L40026" s="1" t="s">
        <v>4002</v>
      </c>
    </row>
    <row r="40027" spans="1:12" x14ac:dyDescent="0.25">
      <c r="A40027" s="1" t="s">
        <v>140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1</v>
      </c>
      <c r="L40027" s="1" t="s">
        <v>4002</v>
      </c>
    </row>
    <row r="40028" spans="1:12" x14ac:dyDescent="0.25">
      <c r="A40028" s="1" t="s">
        <v>140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1</v>
      </c>
      <c r="L40028" s="1" t="s">
        <v>4002</v>
      </c>
    </row>
    <row r="40029" spans="1:12" x14ac:dyDescent="0.25">
      <c r="A40029" s="1" t="s">
        <v>143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1</v>
      </c>
      <c r="L40029" s="1" t="s">
        <v>4002</v>
      </c>
    </row>
    <row r="40030" spans="1:12" x14ac:dyDescent="0.25">
      <c r="A40030" s="1" t="s">
        <v>143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1</v>
      </c>
      <c r="L40030" s="1" t="s">
        <v>4002</v>
      </c>
    </row>
    <row r="40031" spans="1:12" x14ac:dyDescent="0.25">
      <c r="A40031" s="1" t="s">
        <v>143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1</v>
      </c>
      <c r="L40031" s="1" t="s">
        <v>4002</v>
      </c>
    </row>
    <row r="40032" spans="1:12" x14ac:dyDescent="0.25">
      <c r="A40032" s="1" t="s">
        <v>298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1</v>
      </c>
      <c r="L40032" s="1" t="s">
        <v>4002</v>
      </c>
    </row>
    <row r="40033" spans="1:12" x14ac:dyDescent="0.25">
      <c r="A40033" s="1" t="s">
        <v>298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1</v>
      </c>
      <c r="L40033" s="1" t="s">
        <v>4002</v>
      </c>
    </row>
    <row r="40034" spans="1:12" x14ac:dyDescent="0.25">
      <c r="A40034" s="1" t="s">
        <v>298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1</v>
      </c>
      <c r="L40034" s="1" t="s">
        <v>4002</v>
      </c>
    </row>
    <row r="40035" spans="1:12" x14ac:dyDescent="0.25">
      <c r="A40035" s="1" t="s">
        <v>298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1</v>
      </c>
      <c r="L40035" s="1" t="s">
        <v>4002</v>
      </c>
    </row>
    <row r="40036" spans="1:12" x14ac:dyDescent="0.25">
      <c r="A40036" s="1" t="s">
        <v>140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</v>
      </c>
      <c r="L40036" s="1" t="s">
        <v>4003</v>
      </c>
    </row>
    <row r="40037" spans="1:12" x14ac:dyDescent="0.25">
      <c r="A40037" s="1" t="s">
        <v>140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2</v>
      </c>
      <c r="L40037" s="1" t="s">
        <v>4018</v>
      </c>
    </row>
    <row r="40038" spans="1:12" x14ac:dyDescent="0.25">
      <c r="A40038" s="1" t="s">
        <v>140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2</v>
      </c>
      <c r="L40038" s="1" t="s">
        <v>4004</v>
      </c>
    </row>
    <row r="40039" spans="1:12" x14ac:dyDescent="0.25">
      <c r="A40039" s="1" t="s">
        <v>140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</v>
      </c>
      <c r="L40039" s="1" t="s">
        <v>4004</v>
      </c>
    </row>
    <row r="40040" spans="1:12" x14ac:dyDescent="0.25">
      <c r="A40040" s="1" t="s">
        <v>143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2</v>
      </c>
      <c r="L40040" s="1" t="s">
        <v>4004</v>
      </c>
    </row>
    <row r="40041" spans="1:12" x14ac:dyDescent="0.25">
      <c r="A40041" s="1" t="s">
        <v>143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2</v>
      </c>
      <c r="L40041" s="1" t="s">
        <v>4004</v>
      </c>
    </row>
    <row r="40042" spans="1:12" x14ac:dyDescent="0.25">
      <c r="A40042" s="1" t="s">
        <v>143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2</v>
      </c>
      <c r="L40042" s="1" t="s">
        <v>4004</v>
      </c>
    </row>
    <row r="40043" spans="1:12" x14ac:dyDescent="0.25">
      <c r="A40043" s="1" t="s">
        <v>143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</v>
      </c>
      <c r="L40043" s="1" t="s">
        <v>4004</v>
      </c>
    </row>
    <row r="40044" spans="1:12" x14ac:dyDescent="0.25">
      <c r="A40044" s="1" t="s">
        <v>141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2</v>
      </c>
      <c r="L40044" s="1" t="s">
        <v>4004</v>
      </c>
    </row>
    <row r="40045" spans="1:12" x14ac:dyDescent="0.25">
      <c r="A40045" s="1" t="s">
        <v>141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</v>
      </c>
      <c r="L40045" s="1" t="s">
        <v>4004</v>
      </c>
    </row>
    <row r="40046" spans="1:12" x14ac:dyDescent="0.25">
      <c r="A40046" s="1" t="s">
        <v>141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</v>
      </c>
      <c r="L40046" s="1" t="s">
        <v>4004</v>
      </c>
    </row>
    <row r="40047" spans="1:12" x14ac:dyDescent="0.25">
      <c r="A40047" s="1" t="s">
        <v>141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2</v>
      </c>
      <c r="L40047" s="1" t="s">
        <v>4004</v>
      </c>
    </row>
    <row r="40048" spans="1:12" x14ac:dyDescent="0.25">
      <c r="A40048" s="1" t="s">
        <v>141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</v>
      </c>
      <c r="L40048" s="1" t="s">
        <v>4004</v>
      </c>
    </row>
    <row r="40049" spans="1:12" x14ac:dyDescent="0.25">
      <c r="A40049" s="1" t="s">
        <v>141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2</v>
      </c>
      <c r="L40049" s="1" t="s">
        <v>4004</v>
      </c>
    </row>
    <row r="40050" spans="1:12" x14ac:dyDescent="0.25">
      <c r="A40050" s="1" t="s">
        <v>141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</v>
      </c>
      <c r="L40050" s="1" t="s">
        <v>4005</v>
      </c>
    </row>
    <row r="40051" spans="1:12" x14ac:dyDescent="0.25">
      <c r="A40051" s="1" t="s">
        <v>141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2</v>
      </c>
      <c r="L40051" s="1" t="s">
        <v>4005</v>
      </c>
    </row>
    <row r="40052" spans="1:12" x14ac:dyDescent="0.25">
      <c r="A40052" s="1" t="s">
        <v>141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2</v>
      </c>
      <c r="L40052" s="1" t="s">
        <v>4005</v>
      </c>
    </row>
    <row r="40053" spans="1:12" x14ac:dyDescent="0.25">
      <c r="A40053" s="1" t="s">
        <v>141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3</v>
      </c>
      <c r="L40053" s="1" t="s">
        <v>4020</v>
      </c>
    </row>
    <row r="40054" spans="1:12" x14ac:dyDescent="0.25">
      <c r="A40054" s="1" t="s">
        <v>141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3</v>
      </c>
      <c r="L40054" s="1" t="s">
        <v>4020</v>
      </c>
    </row>
    <row r="40055" spans="1:12" x14ac:dyDescent="0.25">
      <c r="A40055" s="1" t="s">
        <v>141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3</v>
      </c>
      <c r="L40055" s="1" t="s">
        <v>4020</v>
      </c>
    </row>
    <row r="40056" spans="1:12" x14ac:dyDescent="0.25">
      <c r="A40056" s="1" t="s">
        <v>143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3</v>
      </c>
      <c r="L40056" s="1" t="s">
        <v>4020</v>
      </c>
    </row>
    <row r="40057" spans="1:12" x14ac:dyDescent="0.25">
      <c r="A40057" s="1" t="s">
        <v>143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3</v>
      </c>
      <c r="L40057" s="1" t="s">
        <v>4020</v>
      </c>
    </row>
    <row r="40058" spans="1:12" x14ac:dyDescent="0.25">
      <c r="A40058" s="1" t="s">
        <v>143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3</v>
      </c>
      <c r="L40058" s="1" t="s">
        <v>4020</v>
      </c>
    </row>
    <row r="40059" spans="1:12" x14ac:dyDescent="0.25">
      <c r="A40059" s="1" t="s">
        <v>143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3</v>
      </c>
      <c r="L40059" s="1" t="s">
        <v>4020</v>
      </c>
    </row>
    <row r="40060" spans="1:12" x14ac:dyDescent="0.25">
      <c r="A40060" s="1" t="s">
        <v>143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3</v>
      </c>
      <c r="L40060" s="1" t="s">
        <v>4020</v>
      </c>
    </row>
    <row r="40061" spans="1:12" x14ac:dyDescent="0.25">
      <c r="A40061" s="1" t="s">
        <v>143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</v>
      </c>
      <c r="L40061" s="1" t="s">
        <v>4020</v>
      </c>
    </row>
    <row r="40062" spans="1:12" x14ac:dyDescent="0.25">
      <c r="A40062" s="1" t="s">
        <v>143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3</v>
      </c>
      <c r="L40062" s="1" t="s">
        <v>4020</v>
      </c>
    </row>
    <row r="40063" spans="1:12" x14ac:dyDescent="0.25">
      <c r="A40063" s="1" t="s">
        <v>143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3</v>
      </c>
      <c r="L40063" s="1" t="s">
        <v>4020</v>
      </c>
    </row>
    <row r="40064" spans="1:12" x14ac:dyDescent="0.25">
      <c r="A40064" s="1" t="s">
        <v>141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3</v>
      </c>
      <c r="L40064" s="1" t="s">
        <v>4020</v>
      </c>
    </row>
    <row r="40065" spans="1:12" x14ac:dyDescent="0.25">
      <c r="A40065" s="1" t="s">
        <v>141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</v>
      </c>
      <c r="L40065" s="1" t="s">
        <v>4020</v>
      </c>
    </row>
    <row r="40066" spans="1:12" x14ac:dyDescent="0.25">
      <c r="A40066" s="1" t="s">
        <v>141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3</v>
      </c>
      <c r="L40066" s="1" t="s">
        <v>4020</v>
      </c>
    </row>
    <row r="40067" spans="1:12" x14ac:dyDescent="0.25">
      <c r="A40067" s="1" t="s">
        <v>141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3</v>
      </c>
      <c r="L40067" s="1" t="s">
        <v>4020</v>
      </c>
    </row>
    <row r="40068" spans="1:12" x14ac:dyDescent="0.25">
      <c r="A40068" s="1" t="s">
        <v>141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3</v>
      </c>
      <c r="L40068" s="1" t="s">
        <v>4020</v>
      </c>
    </row>
    <row r="40069" spans="1:12" x14ac:dyDescent="0.25">
      <c r="A40069" s="1" t="s">
        <v>141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3</v>
      </c>
      <c r="L40069" s="1" t="s">
        <v>4020</v>
      </c>
    </row>
    <row r="40070" spans="1:12" x14ac:dyDescent="0.25">
      <c r="A40070" s="1" t="s">
        <v>141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3</v>
      </c>
      <c r="L40070" s="1" t="s">
        <v>4021</v>
      </c>
    </row>
    <row r="40071" spans="1:12" x14ac:dyDescent="0.25">
      <c r="A40071" s="1" t="s">
        <v>141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4</v>
      </c>
      <c r="L40071" s="1" t="s">
        <v>4023</v>
      </c>
    </row>
    <row r="40072" spans="1:12" x14ac:dyDescent="0.25">
      <c r="A40072" s="1" t="s">
        <v>141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4</v>
      </c>
      <c r="L40072" s="1" t="s">
        <v>4023</v>
      </c>
    </row>
    <row r="40073" spans="1:12" x14ac:dyDescent="0.25">
      <c r="A40073" s="1" t="s">
        <v>143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4</v>
      </c>
      <c r="L40073" s="1" t="s">
        <v>4023</v>
      </c>
    </row>
    <row r="40074" spans="1:12" x14ac:dyDescent="0.25">
      <c r="A40074" s="1" t="s">
        <v>143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4</v>
      </c>
      <c r="L40074" s="1" t="s">
        <v>4023</v>
      </c>
    </row>
    <row r="40075" spans="1:12" x14ac:dyDescent="0.25">
      <c r="A40075" s="1" t="s">
        <v>143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4</v>
      </c>
      <c r="L40075" s="1" t="s">
        <v>4023</v>
      </c>
    </row>
    <row r="40076" spans="1:12" x14ac:dyDescent="0.25">
      <c r="A40076" s="1" t="s">
        <v>143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4</v>
      </c>
      <c r="L40076" s="1" t="s">
        <v>4023</v>
      </c>
    </row>
    <row r="40077" spans="1:12" x14ac:dyDescent="0.25">
      <c r="A40077" s="1" t="s">
        <v>143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4</v>
      </c>
      <c r="L40077" s="1" t="s">
        <v>4023</v>
      </c>
    </row>
    <row r="40078" spans="1:12" x14ac:dyDescent="0.25">
      <c r="A40078" s="1" t="s">
        <v>143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4</v>
      </c>
      <c r="L40078" s="1" t="s">
        <v>4023</v>
      </c>
    </row>
    <row r="40079" spans="1:12" x14ac:dyDescent="0.25">
      <c r="A40079" s="1" t="s">
        <v>143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4</v>
      </c>
      <c r="L40079" s="1" t="s">
        <v>4023</v>
      </c>
    </row>
    <row r="40080" spans="1:12" x14ac:dyDescent="0.25">
      <c r="A40080" s="1" t="s">
        <v>143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4</v>
      </c>
      <c r="L40080" s="1" t="s">
        <v>4023</v>
      </c>
    </row>
    <row r="40081" spans="1:12" x14ac:dyDescent="0.25">
      <c r="A40081" s="1" t="s">
        <v>143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4</v>
      </c>
      <c r="L40081" s="1" t="s">
        <v>4023</v>
      </c>
    </row>
    <row r="40082" spans="1:12" x14ac:dyDescent="0.25">
      <c r="A40082" s="1" t="s">
        <v>143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4</v>
      </c>
      <c r="L40082" s="1" t="s">
        <v>4023</v>
      </c>
    </row>
    <row r="40083" spans="1:12" x14ac:dyDescent="0.25">
      <c r="A40083" s="1" t="s">
        <v>143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4</v>
      </c>
      <c r="L40083" s="1" t="s">
        <v>4023</v>
      </c>
    </row>
    <row r="40084" spans="1:12" x14ac:dyDescent="0.25">
      <c r="A40084" s="1" t="s">
        <v>141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4</v>
      </c>
      <c r="L40084" s="1" t="s">
        <v>4023</v>
      </c>
    </row>
    <row r="40085" spans="1:12" x14ac:dyDescent="0.25">
      <c r="A40085" s="1" t="s">
        <v>141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4</v>
      </c>
      <c r="L40085" s="1" t="s">
        <v>4023</v>
      </c>
    </row>
    <row r="40086" spans="1:12" x14ac:dyDescent="0.25">
      <c r="A40086" s="1" t="s">
        <v>141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4</v>
      </c>
      <c r="L40086" s="1" t="s">
        <v>4023</v>
      </c>
    </row>
    <row r="40087" spans="1:12" x14ac:dyDescent="0.25">
      <c r="A40087" s="1" t="s">
        <v>141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4</v>
      </c>
      <c r="L40087" s="1" t="s">
        <v>4023</v>
      </c>
    </row>
    <row r="40088" spans="1:12" x14ac:dyDescent="0.25">
      <c r="A40088" s="1" t="s">
        <v>141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4</v>
      </c>
      <c r="L40088" s="1" t="s">
        <v>4023</v>
      </c>
    </row>
    <row r="40089" spans="1:12" x14ac:dyDescent="0.25">
      <c r="A40089" s="1" t="s">
        <v>141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4</v>
      </c>
      <c r="L40089" s="1" t="s">
        <v>4023</v>
      </c>
    </row>
    <row r="40090" spans="1:12" x14ac:dyDescent="0.25">
      <c r="A40090" s="1" t="s">
        <v>141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4</v>
      </c>
      <c r="L40090" s="1" t="s">
        <v>4023</v>
      </c>
    </row>
    <row r="40091" spans="1:12" x14ac:dyDescent="0.25">
      <c r="A40091" s="1" t="s">
        <v>298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4</v>
      </c>
      <c r="L40091" s="1" t="s">
        <v>4024</v>
      </c>
    </row>
    <row r="40092" spans="1:12" x14ac:dyDescent="0.25">
      <c r="A40092" s="1" t="s">
        <v>298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</v>
      </c>
      <c r="L40092" s="1" t="s">
        <v>4024</v>
      </c>
    </row>
    <row r="40093" spans="1:12" x14ac:dyDescent="0.25">
      <c r="A40093" s="1" t="s">
        <v>141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</v>
      </c>
      <c r="L40093" s="1" t="s">
        <v>4026</v>
      </c>
    </row>
    <row r="40094" spans="1:12" x14ac:dyDescent="0.25">
      <c r="A40094" s="1" t="s">
        <v>141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</v>
      </c>
      <c r="L40094" s="1" t="s">
        <v>4026</v>
      </c>
    </row>
    <row r="40095" spans="1:12" x14ac:dyDescent="0.25">
      <c r="A40095" s="1" t="s">
        <v>141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</v>
      </c>
      <c r="L40095" s="1" t="s">
        <v>4026</v>
      </c>
    </row>
    <row r="40096" spans="1:12" x14ac:dyDescent="0.25">
      <c r="A40096" s="1" t="s">
        <v>141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</v>
      </c>
      <c r="L40096" s="1" t="s">
        <v>4026</v>
      </c>
    </row>
    <row r="40097" spans="1:12" x14ac:dyDescent="0.25">
      <c r="A40097" s="1" t="s">
        <v>141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</v>
      </c>
      <c r="L40097" s="1" t="s">
        <v>4026</v>
      </c>
    </row>
    <row r="40098" spans="1:12" x14ac:dyDescent="0.25">
      <c r="A40098" s="1" t="s">
        <v>143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1</v>
      </c>
      <c r="L40098" s="1" t="s">
        <v>4026</v>
      </c>
    </row>
    <row r="40099" spans="1:12" x14ac:dyDescent="0.25">
      <c r="A40099" s="1" t="s">
        <v>143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</v>
      </c>
      <c r="L40099" s="1" t="s">
        <v>4026</v>
      </c>
    </row>
    <row r="40100" spans="1:12" x14ac:dyDescent="0.25">
      <c r="A40100" s="1" t="s">
        <v>143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</v>
      </c>
      <c r="L40100" s="1" t="s">
        <v>4026</v>
      </c>
    </row>
    <row r="40101" spans="1:12" x14ac:dyDescent="0.25">
      <c r="A40101" s="1" t="s">
        <v>143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</v>
      </c>
      <c r="L40101" s="1" t="s">
        <v>4026</v>
      </c>
    </row>
    <row r="40102" spans="1:12" x14ac:dyDescent="0.25">
      <c r="A40102" s="1" t="s">
        <v>143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1</v>
      </c>
      <c r="L40102" s="1" t="s">
        <v>4026</v>
      </c>
    </row>
    <row r="40103" spans="1:12" x14ac:dyDescent="0.25">
      <c r="A40103" s="1" t="s">
        <v>143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1</v>
      </c>
      <c r="L40103" s="1" t="s">
        <v>4026</v>
      </c>
    </row>
    <row r="40104" spans="1:12" x14ac:dyDescent="0.25">
      <c r="A40104" s="1" t="s">
        <v>142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1</v>
      </c>
      <c r="L40104" s="1" t="s">
        <v>4026</v>
      </c>
    </row>
    <row r="40105" spans="1:12" x14ac:dyDescent="0.25">
      <c r="A40105" s="1" t="s">
        <v>142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1</v>
      </c>
      <c r="L40105" s="1" t="s">
        <v>4027</v>
      </c>
    </row>
    <row r="40106" spans="1:12" x14ac:dyDescent="0.25">
      <c r="A40106" s="1" t="s">
        <v>142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2</v>
      </c>
      <c r="L40106" s="1" t="s">
        <v>4029</v>
      </c>
    </row>
    <row r="40107" spans="1:12" x14ac:dyDescent="0.25">
      <c r="A40107" s="1" t="s">
        <v>142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2</v>
      </c>
      <c r="L40107" s="1" t="s">
        <v>4029</v>
      </c>
    </row>
    <row r="40108" spans="1:12" x14ac:dyDescent="0.25">
      <c r="A40108" s="1" t="s">
        <v>143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2</v>
      </c>
      <c r="L40108" s="1" t="s">
        <v>4029</v>
      </c>
    </row>
    <row r="40109" spans="1:12" x14ac:dyDescent="0.25">
      <c r="A40109" s="1" t="s">
        <v>143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2</v>
      </c>
      <c r="L40109" s="1" t="s">
        <v>4029</v>
      </c>
    </row>
    <row r="40110" spans="1:12" x14ac:dyDescent="0.25">
      <c r="A40110" s="1" t="s">
        <v>143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2</v>
      </c>
      <c r="L40110" s="1" t="s">
        <v>4029</v>
      </c>
    </row>
    <row r="40111" spans="1:12" x14ac:dyDescent="0.25">
      <c r="A40111" s="1" t="s">
        <v>143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2</v>
      </c>
      <c r="L40111" s="1" t="s">
        <v>4029</v>
      </c>
    </row>
    <row r="40112" spans="1:12" x14ac:dyDescent="0.25">
      <c r="A40112" s="1" t="s">
        <v>143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2</v>
      </c>
      <c r="L40112" s="1" t="s">
        <v>4029</v>
      </c>
    </row>
    <row r="40113" spans="1:12" x14ac:dyDescent="0.25">
      <c r="A40113" s="1" t="s">
        <v>143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2</v>
      </c>
      <c r="L40113" s="1" t="s">
        <v>4029</v>
      </c>
    </row>
    <row r="40114" spans="1:12" x14ac:dyDescent="0.25">
      <c r="A40114" s="1" t="s">
        <v>143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</v>
      </c>
      <c r="L40114" s="1" t="s">
        <v>4029</v>
      </c>
    </row>
    <row r="40115" spans="1:12" x14ac:dyDescent="0.25">
      <c r="A40115" s="1" t="s">
        <v>143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2</v>
      </c>
      <c r="L40115" s="1" t="s">
        <v>4029</v>
      </c>
    </row>
    <row r="40116" spans="1:12" x14ac:dyDescent="0.25">
      <c r="A40116" s="1" t="s">
        <v>143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2</v>
      </c>
      <c r="L40116" s="1" t="s">
        <v>4029</v>
      </c>
    </row>
    <row r="40117" spans="1:12" x14ac:dyDescent="0.25">
      <c r="A40117" s="1" t="s">
        <v>143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2</v>
      </c>
      <c r="L40117" s="1" t="s">
        <v>4029</v>
      </c>
    </row>
    <row r="40118" spans="1:12" x14ac:dyDescent="0.25">
      <c r="A40118" s="1" t="s">
        <v>142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2</v>
      </c>
      <c r="L40118" s="1" t="s">
        <v>4029</v>
      </c>
    </row>
    <row r="40119" spans="1:12" x14ac:dyDescent="0.25">
      <c r="A40119" s="1" t="s">
        <v>142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2</v>
      </c>
      <c r="L40119" s="1" t="s">
        <v>4029</v>
      </c>
    </row>
    <row r="40120" spans="1:12" x14ac:dyDescent="0.25">
      <c r="A40120" s="1" t="s">
        <v>142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2</v>
      </c>
      <c r="L40120" s="1" t="s">
        <v>4029</v>
      </c>
    </row>
    <row r="40121" spans="1:12" x14ac:dyDescent="0.25">
      <c r="A40121" s="1" t="s">
        <v>144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3</v>
      </c>
      <c r="L40121" s="1" t="s">
        <v>4007</v>
      </c>
    </row>
    <row r="40122" spans="1:12" x14ac:dyDescent="0.25">
      <c r="A40122" s="1" t="s">
        <v>297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3</v>
      </c>
      <c r="L40122" s="1" t="s">
        <v>4007</v>
      </c>
    </row>
    <row r="40123" spans="1:12" x14ac:dyDescent="0.25">
      <c r="A40123" s="1" t="s">
        <v>143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3</v>
      </c>
      <c r="L40123" s="1" t="s">
        <v>4008</v>
      </c>
    </row>
    <row r="40124" spans="1:12" x14ac:dyDescent="0.25">
      <c r="A40124" s="1" t="s">
        <v>143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3</v>
      </c>
      <c r="L40124" s="1" t="s">
        <v>4008</v>
      </c>
    </row>
    <row r="40125" spans="1:12" x14ac:dyDescent="0.25">
      <c r="A40125" s="1" t="s">
        <v>143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3</v>
      </c>
      <c r="L40125" s="1" t="s">
        <v>4008</v>
      </c>
    </row>
    <row r="40126" spans="1:12" x14ac:dyDescent="0.25">
      <c r="A40126" s="1" t="s">
        <v>145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4</v>
      </c>
      <c r="L40126" s="1" t="s">
        <v>4010</v>
      </c>
    </row>
    <row r="40127" spans="1:12" x14ac:dyDescent="0.25">
      <c r="A40127" s="1" t="s">
        <v>145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4</v>
      </c>
      <c r="L40127" s="1" t="s">
        <v>4010</v>
      </c>
    </row>
    <row r="40128" spans="1:12" x14ac:dyDescent="0.25">
      <c r="A40128" s="1" t="s">
        <v>145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4</v>
      </c>
      <c r="L40128" s="1" t="s">
        <v>4010</v>
      </c>
    </row>
    <row r="40129" spans="1:12" x14ac:dyDescent="0.25">
      <c r="A40129" s="1" t="s">
        <v>145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1</v>
      </c>
      <c r="L40129" s="1" t="s">
        <v>4013</v>
      </c>
    </row>
    <row r="40130" spans="1:12" x14ac:dyDescent="0.25">
      <c r="A40130" s="1" t="s">
        <v>145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1</v>
      </c>
      <c r="L40130" s="1" t="s">
        <v>4013</v>
      </c>
    </row>
    <row r="40131" spans="1:12" x14ac:dyDescent="0.25">
      <c r="A40131" s="1" t="s">
        <v>145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1</v>
      </c>
      <c r="L40131" s="1" t="s">
        <v>4013</v>
      </c>
    </row>
    <row r="40132" spans="1:12" x14ac:dyDescent="0.25">
      <c r="A40132" s="1" t="s">
        <v>145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1</v>
      </c>
      <c r="L40132" s="1" t="s">
        <v>4013</v>
      </c>
    </row>
    <row r="40133" spans="1:12" x14ac:dyDescent="0.25">
      <c r="A40133" s="1" t="s">
        <v>143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1</v>
      </c>
      <c r="L40133" s="1" t="s">
        <v>4014</v>
      </c>
    </row>
    <row r="40134" spans="1:12" x14ac:dyDescent="0.25">
      <c r="A40134" s="1" t="s">
        <v>143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1</v>
      </c>
      <c r="L40134" s="1" t="s">
        <v>4014</v>
      </c>
    </row>
    <row r="40135" spans="1:12" x14ac:dyDescent="0.25">
      <c r="A40135" s="1" t="s">
        <v>145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</v>
      </c>
      <c r="L40135" s="1" t="s">
        <v>4016</v>
      </c>
    </row>
    <row r="40136" spans="1:12" x14ac:dyDescent="0.25">
      <c r="A40136" s="1" t="s">
        <v>145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3</v>
      </c>
      <c r="L40136" s="1" t="s">
        <v>3997</v>
      </c>
    </row>
    <row r="40137" spans="1:12" x14ac:dyDescent="0.25">
      <c r="A40137" s="1" t="s">
        <v>145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3</v>
      </c>
      <c r="L40137" s="1" t="s">
        <v>3997</v>
      </c>
    </row>
    <row r="40138" spans="1:12" x14ac:dyDescent="0.25">
      <c r="A40138" s="1" t="s">
        <v>145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3</v>
      </c>
      <c r="L40138" s="1" t="s">
        <v>3997</v>
      </c>
    </row>
    <row r="40139" spans="1:12" x14ac:dyDescent="0.25">
      <c r="A40139" s="1" t="s">
        <v>145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3</v>
      </c>
      <c r="L40139" s="1" t="s">
        <v>3997</v>
      </c>
    </row>
    <row r="40140" spans="1:12" x14ac:dyDescent="0.25">
      <c r="A40140" s="1" t="s">
        <v>145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3</v>
      </c>
      <c r="L40140" s="1" t="s">
        <v>3997</v>
      </c>
    </row>
    <row r="40141" spans="1:12" x14ac:dyDescent="0.25">
      <c r="A40141" s="1" t="s">
        <v>145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3</v>
      </c>
      <c r="L40141" s="1" t="s">
        <v>3997</v>
      </c>
    </row>
    <row r="40142" spans="1:12" x14ac:dyDescent="0.25">
      <c r="A40142" s="1" t="s">
        <v>144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3</v>
      </c>
      <c r="L40142" s="1" t="s">
        <v>3998</v>
      </c>
    </row>
    <row r="40143" spans="1:12" x14ac:dyDescent="0.25">
      <c r="A40143" s="1" t="s">
        <v>144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3</v>
      </c>
      <c r="L40143" s="1" t="s">
        <v>3998</v>
      </c>
    </row>
    <row r="40144" spans="1:12" x14ac:dyDescent="0.25">
      <c r="A40144" s="1" t="s">
        <v>144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3</v>
      </c>
      <c r="L40144" s="1" t="s">
        <v>3998</v>
      </c>
    </row>
    <row r="40145" spans="1:12" x14ac:dyDescent="0.25">
      <c r="A40145" s="1" t="s">
        <v>144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3</v>
      </c>
      <c r="L40145" s="1" t="s">
        <v>3998</v>
      </c>
    </row>
    <row r="40146" spans="1:12" x14ac:dyDescent="0.25">
      <c r="A40146" s="1" t="s">
        <v>144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3</v>
      </c>
      <c r="L40146" s="1" t="s">
        <v>3998</v>
      </c>
    </row>
    <row r="40147" spans="1:12" x14ac:dyDescent="0.25">
      <c r="A40147" s="1" t="s">
        <v>144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3</v>
      </c>
      <c r="L40147" s="1" t="s">
        <v>3998</v>
      </c>
    </row>
    <row r="40148" spans="1:12" x14ac:dyDescent="0.25">
      <c r="A40148" s="1" t="s">
        <v>144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3</v>
      </c>
      <c r="L40148" s="1" t="s">
        <v>3998</v>
      </c>
    </row>
    <row r="40149" spans="1:12" x14ac:dyDescent="0.25">
      <c r="A40149" s="1" t="s">
        <v>144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</v>
      </c>
      <c r="L40149" s="1" t="s">
        <v>4001</v>
      </c>
    </row>
    <row r="40150" spans="1:12" x14ac:dyDescent="0.25">
      <c r="A40150" s="1" t="s">
        <v>144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4</v>
      </c>
      <c r="L40150" s="1" t="s">
        <v>4001</v>
      </c>
    </row>
    <row r="40151" spans="1:12" x14ac:dyDescent="0.25">
      <c r="A40151" s="1" t="s">
        <v>144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4</v>
      </c>
      <c r="L40151" s="1" t="s">
        <v>4001</v>
      </c>
    </row>
    <row r="40152" spans="1:12" x14ac:dyDescent="0.25">
      <c r="A40152" s="1" t="s">
        <v>144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4</v>
      </c>
      <c r="L40152" s="1" t="s">
        <v>4001</v>
      </c>
    </row>
    <row r="40153" spans="1:12" x14ac:dyDescent="0.25">
      <c r="A40153" s="1" t="s">
        <v>144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</v>
      </c>
      <c r="L40153" s="1" t="s">
        <v>4001</v>
      </c>
    </row>
    <row r="40154" spans="1:12" x14ac:dyDescent="0.25">
      <c r="A40154" s="1" t="s">
        <v>145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2</v>
      </c>
      <c r="L40154" s="1" t="s">
        <v>4004</v>
      </c>
    </row>
    <row r="40155" spans="1:12" x14ac:dyDescent="0.25">
      <c r="A40155" s="1" t="s">
        <v>145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2</v>
      </c>
      <c r="L40155" s="1" t="s">
        <v>4004</v>
      </c>
    </row>
    <row r="40156" spans="1:12" x14ac:dyDescent="0.25">
      <c r="A40156" s="1" t="s">
        <v>144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</v>
      </c>
      <c r="L40156" s="1" t="s">
        <v>4005</v>
      </c>
    </row>
    <row r="40157" spans="1:12" x14ac:dyDescent="0.25">
      <c r="A40157" s="1" t="s">
        <v>144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2</v>
      </c>
      <c r="L40157" s="1" t="s">
        <v>4005</v>
      </c>
    </row>
    <row r="40158" spans="1:12" x14ac:dyDescent="0.25">
      <c r="A40158" s="1" t="s">
        <v>144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2</v>
      </c>
      <c r="L40158" s="1" t="s">
        <v>4005</v>
      </c>
    </row>
    <row r="40159" spans="1:12" x14ac:dyDescent="0.25">
      <c r="A40159" s="1" t="s">
        <v>144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2</v>
      </c>
      <c r="L40159" s="1" t="s">
        <v>4005</v>
      </c>
    </row>
    <row r="40160" spans="1:12" x14ac:dyDescent="0.25">
      <c r="A40160" s="1" t="s">
        <v>146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3</v>
      </c>
      <c r="L40160" s="1" t="s">
        <v>4020</v>
      </c>
    </row>
    <row r="40161" spans="1:12" x14ac:dyDescent="0.25">
      <c r="A40161" s="1" t="s">
        <v>146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3</v>
      </c>
      <c r="L40161" s="1" t="s">
        <v>4020</v>
      </c>
    </row>
    <row r="40162" spans="1:12" x14ac:dyDescent="0.25">
      <c r="A40162" s="1" t="s">
        <v>146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3</v>
      </c>
      <c r="L40162" s="1" t="s">
        <v>4020</v>
      </c>
    </row>
    <row r="40163" spans="1:12" x14ac:dyDescent="0.25">
      <c r="A40163" s="1" t="s">
        <v>146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3</v>
      </c>
      <c r="L40163" s="1" t="s">
        <v>4020</v>
      </c>
    </row>
    <row r="40164" spans="1:12" x14ac:dyDescent="0.25">
      <c r="A40164" s="1" t="s">
        <v>146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3</v>
      </c>
      <c r="L40164" s="1" t="s">
        <v>4020</v>
      </c>
    </row>
    <row r="40165" spans="1:12" x14ac:dyDescent="0.25">
      <c r="A40165" s="1" t="s">
        <v>146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3</v>
      </c>
      <c r="L40165" s="1" t="s">
        <v>4020</v>
      </c>
    </row>
    <row r="40166" spans="1:12" x14ac:dyDescent="0.25">
      <c r="A40166" s="1" t="s">
        <v>146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3</v>
      </c>
      <c r="L40166" s="1" t="s">
        <v>4020</v>
      </c>
    </row>
    <row r="40167" spans="1:12" x14ac:dyDescent="0.25">
      <c r="A40167" s="1" t="s">
        <v>146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3</v>
      </c>
      <c r="L40167" s="1" t="s">
        <v>4020</v>
      </c>
    </row>
    <row r="40168" spans="1:12" x14ac:dyDescent="0.25">
      <c r="A40168" s="1" t="s">
        <v>146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3</v>
      </c>
      <c r="L40168" s="1" t="s">
        <v>4020</v>
      </c>
    </row>
    <row r="40169" spans="1:12" x14ac:dyDescent="0.25">
      <c r="A40169" s="1" t="s">
        <v>146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3</v>
      </c>
      <c r="L40169" s="1" t="s">
        <v>4020</v>
      </c>
    </row>
    <row r="40170" spans="1:12" x14ac:dyDescent="0.25">
      <c r="A40170" s="1" t="s">
        <v>146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3</v>
      </c>
      <c r="L40170" s="1" t="s">
        <v>4020</v>
      </c>
    </row>
    <row r="40171" spans="1:12" x14ac:dyDescent="0.25">
      <c r="A40171" s="1" t="s">
        <v>146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3</v>
      </c>
      <c r="L40171" s="1" t="s">
        <v>4020</v>
      </c>
    </row>
    <row r="40172" spans="1:12" x14ac:dyDescent="0.25">
      <c r="A40172" s="1" t="s">
        <v>146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3</v>
      </c>
      <c r="L40172" s="1" t="s">
        <v>4020</v>
      </c>
    </row>
    <row r="40173" spans="1:12" x14ac:dyDescent="0.25">
      <c r="A40173" s="1" t="s">
        <v>146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3</v>
      </c>
      <c r="L40173" s="1" t="s">
        <v>4020</v>
      </c>
    </row>
    <row r="40174" spans="1:12" x14ac:dyDescent="0.25">
      <c r="A40174" s="1" t="s">
        <v>146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</v>
      </c>
      <c r="L40174" s="1" t="s">
        <v>4020</v>
      </c>
    </row>
    <row r="40175" spans="1:12" x14ac:dyDescent="0.25">
      <c r="A40175" s="1" t="s">
        <v>144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3</v>
      </c>
      <c r="L40175" s="1" t="s">
        <v>4021</v>
      </c>
    </row>
    <row r="40176" spans="1:12" x14ac:dyDescent="0.25">
      <c r="A40176" s="1" t="s">
        <v>144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3</v>
      </c>
      <c r="L40176" s="1" t="s">
        <v>4021</v>
      </c>
    </row>
    <row r="40177" spans="1:12" x14ac:dyDescent="0.25">
      <c r="A40177" s="1" t="s">
        <v>144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3</v>
      </c>
      <c r="L40177" s="1" t="s">
        <v>4021</v>
      </c>
    </row>
    <row r="40178" spans="1:12" x14ac:dyDescent="0.25">
      <c r="A40178" s="1" t="s">
        <v>146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3</v>
      </c>
      <c r="L40178" s="1" t="s">
        <v>4021</v>
      </c>
    </row>
    <row r="40179" spans="1:12" x14ac:dyDescent="0.25">
      <c r="A40179" s="1" t="s">
        <v>146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3</v>
      </c>
      <c r="L40179" s="1" t="s">
        <v>4021</v>
      </c>
    </row>
    <row r="40180" spans="1:12" x14ac:dyDescent="0.25">
      <c r="A40180" s="1" t="s">
        <v>146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3</v>
      </c>
      <c r="L40180" s="1" t="s">
        <v>4021</v>
      </c>
    </row>
    <row r="40181" spans="1:12" x14ac:dyDescent="0.25">
      <c r="A40181" s="1" t="s">
        <v>146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3</v>
      </c>
      <c r="L40181" s="1" t="s">
        <v>4021</v>
      </c>
    </row>
    <row r="40182" spans="1:12" x14ac:dyDescent="0.25">
      <c r="A40182" s="1" t="s">
        <v>146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3</v>
      </c>
      <c r="L40182" s="1" t="s">
        <v>4021</v>
      </c>
    </row>
    <row r="40183" spans="1:12" x14ac:dyDescent="0.25">
      <c r="A40183" s="1" t="s">
        <v>146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3</v>
      </c>
      <c r="L40183" s="1" t="s">
        <v>4021</v>
      </c>
    </row>
    <row r="40184" spans="1:12" x14ac:dyDescent="0.25">
      <c r="A40184" s="1" t="s">
        <v>146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4</v>
      </c>
      <c r="L40184" s="1" t="s">
        <v>4023</v>
      </c>
    </row>
    <row r="40185" spans="1:12" x14ac:dyDescent="0.25">
      <c r="A40185" s="1" t="s">
        <v>146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4</v>
      </c>
      <c r="L40185" s="1" t="s">
        <v>4023</v>
      </c>
    </row>
    <row r="40186" spans="1:12" x14ac:dyDescent="0.25">
      <c r="A40186" s="1" t="s">
        <v>146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4</v>
      </c>
      <c r="L40186" s="1" t="s">
        <v>4023</v>
      </c>
    </row>
    <row r="40187" spans="1:12" x14ac:dyDescent="0.25">
      <c r="A40187" s="1" t="s">
        <v>146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4</v>
      </c>
      <c r="L40187" s="1" t="s">
        <v>4023</v>
      </c>
    </row>
    <row r="40188" spans="1:12" x14ac:dyDescent="0.25">
      <c r="A40188" s="1" t="s">
        <v>144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4</v>
      </c>
      <c r="L40188" s="1" t="s">
        <v>4024</v>
      </c>
    </row>
    <row r="40189" spans="1:12" x14ac:dyDescent="0.25">
      <c r="A40189" s="1" t="s">
        <v>144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4</v>
      </c>
      <c r="L40189" s="1" t="s">
        <v>4024</v>
      </c>
    </row>
    <row r="40190" spans="1:12" x14ac:dyDescent="0.25">
      <c r="A40190" s="1" t="s">
        <v>144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4</v>
      </c>
      <c r="L40190" s="1" t="s">
        <v>4024</v>
      </c>
    </row>
    <row r="40191" spans="1:12" x14ac:dyDescent="0.25">
      <c r="A40191" s="1" t="s">
        <v>144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4</v>
      </c>
      <c r="L40191" s="1" t="s">
        <v>4024</v>
      </c>
    </row>
    <row r="40192" spans="1:12" x14ac:dyDescent="0.25">
      <c r="A40192" s="1" t="s">
        <v>146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4</v>
      </c>
      <c r="L40192" s="1" t="s">
        <v>4024</v>
      </c>
    </row>
    <row r="40193" spans="1:12" x14ac:dyDescent="0.25">
      <c r="A40193" s="1" t="s">
        <v>146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4</v>
      </c>
      <c r="L40193" s="1" t="s">
        <v>4024</v>
      </c>
    </row>
    <row r="40194" spans="1:12" x14ac:dyDescent="0.25">
      <c r="A40194" s="1" t="s">
        <v>146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</v>
      </c>
      <c r="L40194" s="1" t="s">
        <v>4027</v>
      </c>
    </row>
    <row r="40195" spans="1:12" x14ac:dyDescent="0.25">
      <c r="A40195" s="1" t="s">
        <v>146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2</v>
      </c>
      <c r="L40195" s="1" t="s">
        <v>4029</v>
      </c>
    </row>
    <row r="40196" spans="1:12" x14ac:dyDescent="0.25">
      <c r="A40196" s="1" t="s">
        <v>146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2</v>
      </c>
      <c r="L40196" s="1" t="s">
        <v>4029</v>
      </c>
    </row>
    <row r="40197" spans="1:12" x14ac:dyDescent="0.25">
      <c r="A40197" s="1" t="s">
        <v>129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4</v>
      </c>
      <c r="L40197" s="1" t="s">
        <v>4000</v>
      </c>
    </row>
    <row r="40198" spans="1:12" x14ac:dyDescent="0.25">
      <c r="A40198" s="1" t="s">
        <v>129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4</v>
      </c>
      <c r="L40198" s="1" t="s">
        <v>4000</v>
      </c>
    </row>
    <row r="40199" spans="1:12" x14ac:dyDescent="0.25">
      <c r="A40199" s="1" t="s">
        <v>129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4</v>
      </c>
      <c r="L40199" s="1" t="s">
        <v>4000</v>
      </c>
    </row>
    <row r="40200" spans="1:12" x14ac:dyDescent="0.25">
      <c r="A40200" s="1" t="s">
        <v>129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4</v>
      </c>
      <c r="L40200" s="1" t="s">
        <v>4000</v>
      </c>
    </row>
    <row r="40201" spans="1:12" x14ac:dyDescent="0.25">
      <c r="A40201" s="1" t="s">
        <v>129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4</v>
      </c>
      <c r="L40201" s="1" t="s">
        <v>4000</v>
      </c>
    </row>
    <row r="40202" spans="1:12" x14ac:dyDescent="0.25">
      <c r="A40202" s="1" t="s">
        <v>129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4</v>
      </c>
      <c r="L40202" s="1" t="s">
        <v>4000</v>
      </c>
    </row>
    <row r="40203" spans="1:12" x14ac:dyDescent="0.25">
      <c r="A40203" s="1" t="s">
        <v>129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4</v>
      </c>
      <c r="L40203" s="1" t="s">
        <v>4000</v>
      </c>
    </row>
    <row r="40204" spans="1:12" x14ac:dyDescent="0.25">
      <c r="A40204" s="1" t="s">
        <v>129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4</v>
      </c>
      <c r="L40204" s="1" t="s">
        <v>4000</v>
      </c>
    </row>
    <row r="40205" spans="1:12" x14ac:dyDescent="0.25">
      <c r="A40205" s="1" t="s">
        <v>129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4</v>
      </c>
      <c r="L40205" s="1" t="s">
        <v>4000</v>
      </c>
    </row>
    <row r="40206" spans="1:12" x14ac:dyDescent="0.25">
      <c r="A40206" s="1" t="s">
        <v>129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4</v>
      </c>
      <c r="L40206" s="1" t="s">
        <v>4000</v>
      </c>
    </row>
    <row r="40207" spans="1:12" x14ac:dyDescent="0.25">
      <c r="A40207" s="1" t="s">
        <v>129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4</v>
      </c>
      <c r="L40207" s="1" t="s">
        <v>4000</v>
      </c>
    </row>
    <row r="40208" spans="1:12" x14ac:dyDescent="0.25">
      <c r="A40208" s="1" t="s">
        <v>129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</v>
      </c>
      <c r="L40208" s="1" t="s">
        <v>4000</v>
      </c>
    </row>
    <row r="40209" spans="1:12" x14ac:dyDescent="0.25">
      <c r="A40209" s="1" t="s">
        <v>129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</v>
      </c>
      <c r="L40209" s="1" t="s">
        <v>4000</v>
      </c>
    </row>
    <row r="40210" spans="1:12" x14ac:dyDescent="0.25">
      <c r="A40210" s="1" t="s">
        <v>129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4</v>
      </c>
      <c r="L40210" s="1" t="s">
        <v>4000</v>
      </c>
    </row>
    <row r="40211" spans="1:12" x14ac:dyDescent="0.25">
      <c r="A40211" s="1" t="s">
        <v>129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4</v>
      </c>
      <c r="L40211" s="1" t="s">
        <v>4000</v>
      </c>
    </row>
    <row r="40212" spans="1:12" x14ac:dyDescent="0.25">
      <c r="A40212" s="1" t="s">
        <v>129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4</v>
      </c>
      <c r="L40212" s="1" t="s">
        <v>4000</v>
      </c>
    </row>
    <row r="40213" spans="1:12" x14ac:dyDescent="0.25">
      <c r="A40213" s="1" t="s">
        <v>129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4</v>
      </c>
      <c r="L40213" s="1" t="s">
        <v>4000</v>
      </c>
    </row>
    <row r="40214" spans="1:12" x14ac:dyDescent="0.25">
      <c r="A40214" s="1" t="s">
        <v>129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4</v>
      </c>
      <c r="L40214" s="1" t="s">
        <v>4000</v>
      </c>
    </row>
    <row r="40215" spans="1:12" x14ac:dyDescent="0.25">
      <c r="A40215" s="1" t="s">
        <v>129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4</v>
      </c>
      <c r="L40215" s="1" t="s">
        <v>4000</v>
      </c>
    </row>
    <row r="40216" spans="1:12" x14ac:dyDescent="0.25">
      <c r="A40216" s="1" t="s">
        <v>129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4</v>
      </c>
      <c r="L40216" s="1" t="s">
        <v>4000</v>
      </c>
    </row>
    <row r="40217" spans="1:12" x14ac:dyDescent="0.25">
      <c r="A40217" s="1" t="s">
        <v>129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4</v>
      </c>
      <c r="L40217" s="1" t="s">
        <v>4000</v>
      </c>
    </row>
    <row r="40218" spans="1:12" x14ac:dyDescent="0.25">
      <c r="A40218" s="1" t="s">
        <v>129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4</v>
      </c>
      <c r="L40218" s="1" t="s">
        <v>4000</v>
      </c>
    </row>
    <row r="40219" spans="1:12" x14ac:dyDescent="0.25">
      <c r="A40219" s="1" t="s">
        <v>129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4</v>
      </c>
      <c r="L40219" s="1" t="s">
        <v>4000</v>
      </c>
    </row>
    <row r="40220" spans="1:12" x14ac:dyDescent="0.25">
      <c r="A40220" s="1" t="s">
        <v>129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4</v>
      </c>
      <c r="L40220" s="1" t="s">
        <v>4000</v>
      </c>
    </row>
    <row r="40221" spans="1:12" x14ac:dyDescent="0.25">
      <c r="A40221" s="1" t="s">
        <v>129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4</v>
      </c>
      <c r="L40221" s="1" t="s">
        <v>4000</v>
      </c>
    </row>
    <row r="40222" spans="1:12" x14ac:dyDescent="0.25">
      <c r="A40222" s="1" t="s">
        <v>129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4</v>
      </c>
      <c r="L40222" s="1" t="s">
        <v>4000</v>
      </c>
    </row>
    <row r="40223" spans="1:12" x14ac:dyDescent="0.25">
      <c r="A40223" s="1" t="s">
        <v>129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4</v>
      </c>
      <c r="L40223" s="1" t="s">
        <v>4000</v>
      </c>
    </row>
    <row r="40224" spans="1:12" x14ac:dyDescent="0.25">
      <c r="A40224" s="1" t="s">
        <v>129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4</v>
      </c>
      <c r="L40224" s="1" t="s">
        <v>4000</v>
      </c>
    </row>
    <row r="40225" spans="1:12" x14ac:dyDescent="0.25">
      <c r="A40225" s="1" t="s">
        <v>130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4</v>
      </c>
      <c r="L40225" s="1" t="s">
        <v>4001</v>
      </c>
    </row>
    <row r="40226" spans="1:12" x14ac:dyDescent="0.25">
      <c r="A40226" s="1" t="s">
        <v>130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4</v>
      </c>
      <c r="L40226" s="1" t="s">
        <v>4001</v>
      </c>
    </row>
    <row r="40227" spans="1:12" x14ac:dyDescent="0.25">
      <c r="A40227" s="1" t="s">
        <v>130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4</v>
      </c>
      <c r="L40227" s="1" t="s">
        <v>4001</v>
      </c>
    </row>
    <row r="40228" spans="1:12" x14ac:dyDescent="0.25">
      <c r="A40228" s="1" t="s">
        <v>130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4</v>
      </c>
      <c r="L40228" s="1" t="s">
        <v>4001</v>
      </c>
    </row>
    <row r="40229" spans="1:12" x14ac:dyDescent="0.25">
      <c r="A40229" s="1" t="s">
        <v>130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4</v>
      </c>
      <c r="L40229" s="1" t="s">
        <v>4001</v>
      </c>
    </row>
    <row r="40230" spans="1:12" x14ac:dyDescent="0.25">
      <c r="A40230" s="1" t="s">
        <v>130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4</v>
      </c>
      <c r="L40230" s="1" t="s">
        <v>4001</v>
      </c>
    </row>
    <row r="40231" spans="1:12" x14ac:dyDescent="0.25">
      <c r="A40231" s="1" t="s">
        <v>130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  <c r="L40231" s="1" t="s">
        <v>4031</v>
      </c>
    </row>
    <row r="40232" spans="1:12" x14ac:dyDescent="0.25">
      <c r="A40232" s="1" t="s">
        <v>130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1</v>
      </c>
      <c r="L40232" s="1" t="s">
        <v>4002</v>
      </c>
    </row>
    <row r="40233" spans="1:12" x14ac:dyDescent="0.25">
      <c r="A40233" s="1" t="s">
        <v>130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1</v>
      </c>
      <c r="L40233" s="1" t="s">
        <v>4002</v>
      </c>
    </row>
    <row r="40234" spans="1:12" x14ac:dyDescent="0.25">
      <c r="A40234" s="1" t="s">
        <v>130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1</v>
      </c>
      <c r="L40234" s="1" t="s">
        <v>4002</v>
      </c>
    </row>
    <row r="40235" spans="1:12" x14ac:dyDescent="0.25">
      <c r="A40235" s="1" t="s">
        <v>130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1</v>
      </c>
      <c r="L40235" s="1" t="s">
        <v>4002</v>
      </c>
    </row>
    <row r="40236" spans="1:12" x14ac:dyDescent="0.25">
      <c r="A40236" s="1" t="s">
        <v>130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1</v>
      </c>
      <c r="L40236" s="1" t="s">
        <v>4002</v>
      </c>
    </row>
    <row r="40237" spans="1:12" x14ac:dyDescent="0.25">
      <c r="A40237" s="1" t="s">
        <v>130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1</v>
      </c>
      <c r="L40237" s="1" t="s">
        <v>4002</v>
      </c>
    </row>
    <row r="40238" spans="1:12" x14ac:dyDescent="0.25">
      <c r="A40238" s="1" t="s">
        <v>130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</v>
      </c>
      <c r="L40238" s="1" t="s">
        <v>4002</v>
      </c>
    </row>
    <row r="40239" spans="1:12" x14ac:dyDescent="0.25">
      <c r="A40239" s="1" t="s">
        <v>130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1</v>
      </c>
      <c r="L40239" s="1" t="s">
        <v>4002</v>
      </c>
    </row>
    <row r="40240" spans="1:12" x14ac:dyDescent="0.25">
      <c r="A40240" s="1" t="s">
        <v>130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1</v>
      </c>
      <c r="L40240" s="1" t="s">
        <v>4002</v>
      </c>
    </row>
    <row r="40241" spans="1:12" x14ac:dyDescent="0.25">
      <c r="A40241" s="1" t="s">
        <v>130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1</v>
      </c>
      <c r="L40241" s="1" t="s">
        <v>4002</v>
      </c>
    </row>
    <row r="40242" spans="1:12" x14ac:dyDescent="0.25">
      <c r="A40242" s="1" t="s">
        <v>306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1</v>
      </c>
      <c r="L40242" s="1" t="s">
        <v>4002</v>
      </c>
    </row>
    <row r="40243" spans="1:12" x14ac:dyDescent="0.25">
      <c r="A40243" s="1" t="s">
        <v>130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1</v>
      </c>
      <c r="L40243" s="1" t="s">
        <v>4002</v>
      </c>
    </row>
    <row r="40244" spans="1:12" x14ac:dyDescent="0.25">
      <c r="A40244" s="1" t="s">
        <v>130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</v>
      </c>
      <c r="L40244" s="1" t="s">
        <v>4002</v>
      </c>
    </row>
    <row r="40245" spans="1:12" x14ac:dyDescent="0.25">
      <c r="A40245" s="1" t="s">
        <v>130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</v>
      </c>
      <c r="L40245" s="1" t="s">
        <v>4002</v>
      </c>
    </row>
    <row r="40246" spans="1:12" x14ac:dyDescent="0.25">
      <c r="A40246" s="1" t="s">
        <v>130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1</v>
      </c>
      <c r="L40246" s="1" t="s">
        <v>4002</v>
      </c>
    </row>
    <row r="40247" spans="1:12" x14ac:dyDescent="0.25">
      <c r="A40247" s="1" t="s">
        <v>130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1</v>
      </c>
      <c r="L40247" s="1" t="s">
        <v>4002</v>
      </c>
    </row>
    <row r="40248" spans="1:12" x14ac:dyDescent="0.25">
      <c r="A40248" s="1" t="s">
        <v>130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</v>
      </c>
      <c r="L40248" s="1" t="s">
        <v>4002</v>
      </c>
    </row>
    <row r="40249" spans="1:12" x14ac:dyDescent="0.25">
      <c r="A40249" s="1" t="s">
        <v>130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1</v>
      </c>
      <c r="L40249" s="1" t="s">
        <v>4002</v>
      </c>
    </row>
    <row r="40250" spans="1:12" x14ac:dyDescent="0.25">
      <c r="A40250" s="1" t="s">
        <v>130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</v>
      </c>
      <c r="L40250" s="1" t="s">
        <v>4002</v>
      </c>
    </row>
    <row r="40251" spans="1:12" x14ac:dyDescent="0.25">
      <c r="A40251" s="1" t="s">
        <v>131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</v>
      </c>
      <c r="L40251" s="1" t="s">
        <v>4003</v>
      </c>
    </row>
    <row r="40252" spans="1:12" x14ac:dyDescent="0.25">
      <c r="A40252" s="1" t="s">
        <v>131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</v>
      </c>
      <c r="L40252" s="1" t="s">
        <v>4003</v>
      </c>
    </row>
    <row r="40253" spans="1:12" x14ac:dyDescent="0.25">
      <c r="A40253" s="1" t="s">
        <v>131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2</v>
      </c>
      <c r="L40253" s="1" t="s">
        <v>4018</v>
      </c>
    </row>
    <row r="40254" spans="1:12" x14ac:dyDescent="0.25">
      <c r="A40254" s="1" t="s">
        <v>131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2</v>
      </c>
      <c r="L40254" s="1" t="s">
        <v>4018</v>
      </c>
    </row>
    <row r="40255" spans="1:12" x14ac:dyDescent="0.25">
      <c r="A40255" s="1" t="s">
        <v>131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2</v>
      </c>
      <c r="L40255" s="1" t="s">
        <v>4018</v>
      </c>
    </row>
    <row r="40256" spans="1:12" x14ac:dyDescent="0.25">
      <c r="A40256" s="1" t="s">
        <v>131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</v>
      </c>
      <c r="L40256" s="1" t="s">
        <v>4004</v>
      </c>
    </row>
    <row r="40257" spans="1:12" x14ac:dyDescent="0.25">
      <c r="A40257" s="1" t="s">
        <v>131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2</v>
      </c>
      <c r="L40257" s="1" t="s">
        <v>4004</v>
      </c>
    </row>
    <row r="40258" spans="1:12" x14ac:dyDescent="0.25">
      <c r="A40258" s="1" t="s">
        <v>131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2</v>
      </c>
      <c r="L40258" s="1" t="s">
        <v>4004</v>
      </c>
    </row>
    <row r="40259" spans="1:12" x14ac:dyDescent="0.25">
      <c r="A40259" s="1" t="s">
        <v>131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2</v>
      </c>
      <c r="L40259" s="1" t="s">
        <v>4004</v>
      </c>
    </row>
    <row r="40260" spans="1:12" x14ac:dyDescent="0.25">
      <c r="A40260" s="1" t="s">
        <v>131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</v>
      </c>
      <c r="L40260" s="1" t="s">
        <v>4004</v>
      </c>
    </row>
    <row r="40261" spans="1:12" x14ac:dyDescent="0.25">
      <c r="A40261" s="1" t="s">
        <v>131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2</v>
      </c>
      <c r="L40261" s="1" t="s">
        <v>4004</v>
      </c>
    </row>
    <row r="40262" spans="1:12" x14ac:dyDescent="0.25">
      <c r="A40262" s="1" t="s">
        <v>131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2</v>
      </c>
      <c r="L40262" s="1" t="s">
        <v>4004</v>
      </c>
    </row>
    <row r="40263" spans="1:12" x14ac:dyDescent="0.25">
      <c r="A40263" s="1" t="s">
        <v>131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2</v>
      </c>
      <c r="L40263" s="1" t="s">
        <v>4004</v>
      </c>
    </row>
    <row r="40264" spans="1:12" x14ac:dyDescent="0.25">
      <c r="A40264" s="1" t="s">
        <v>131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2</v>
      </c>
      <c r="L40264" s="1" t="s">
        <v>4004</v>
      </c>
    </row>
    <row r="40265" spans="1:12" x14ac:dyDescent="0.25">
      <c r="A40265" s="1" t="s">
        <v>131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</v>
      </c>
      <c r="L40265" s="1" t="s">
        <v>4004</v>
      </c>
    </row>
    <row r="40266" spans="1:12" x14ac:dyDescent="0.25">
      <c r="A40266" s="1" t="s">
        <v>131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2</v>
      </c>
      <c r="L40266" s="1" t="s">
        <v>4004</v>
      </c>
    </row>
    <row r="40267" spans="1:12" x14ac:dyDescent="0.25">
      <c r="A40267" s="1" t="s">
        <v>131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2</v>
      </c>
      <c r="L40267" s="1" t="s">
        <v>4004</v>
      </c>
    </row>
    <row r="40268" spans="1:12" x14ac:dyDescent="0.25">
      <c r="A40268" s="1" t="s">
        <v>131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2</v>
      </c>
      <c r="L40268" s="1" t="s">
        <v>4004</v>
      </c>
    </row>
    <row r="40269" spans="1:12" x14ac:dyDescent="0.25">
      <c r="A40269" s="1" t="s">
        <v>131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2</v>
      </c>
      <c r="L40269" s="1" t="s">
        <v>4004</v>
      </c>
    </row>
    <row r="40270" spans="1:12" x14ac:dyDescent="0.25">
      <c r="A40270" s="1" t="s">
        <v>131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2</v>
      </c>
      <c r="L40270" s="1" t="s">
        <v>4004</v>
      </c>
    </row>
    <row r="40271" spans="1:12" x14ac:dyDescent="0.25">
      <c r="A40271" s="1" t="s">
        <v>131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2</v>
      </c>
      <c r="L40271" s="1" t="s">
        <v>4004</v>
      </c>
    </row>
    <row r="40272" spans="1:12" x14ac:dyDescent="0.25">
      <c r="A40272" s="1" t="s">
        <v>131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2</v>
      </c>
      <c r="L40272" s="1" t="s">
        <v>4004</v>
      </c>
    </row>
    <row r="40273" spans="1:12" x14ac:dyDescent="0.25">
      <c r="A40273" s="1" t="s">
        <v>131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2</v>
      </c>
      <c r="L40273" s="1" t="s">
        <v>4004</v>
      </c>
    </row>
    <row r="40274" spans="1:12" x14ac:dyDescent="0.25">
      <c r="A40274" s="1" t="s">
        <v>131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2</v>
      </c>
      <c r="L40274" s="1" t="s">
        <v>4004</v>
      </c>
    </row>
    <row r="40275" spans="1:12" x14ac:dyDescent="0.25">
      <c r="A40275" s="1" t="s">
        <v>131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2</v>
      </c>
      <c r="L40275" s="1" t="s">
        <v>4004</v>
      </c>
    </row>
    <row r="40276" spans="1:12" x14ac:dyDescent="0.25">
      <c r="A40276" s="1" t="s">
        <v>131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2</v>
      </c>
      <c r="L40276" s="1" t="s">
        <v>4004</v>
      </c>
    </row>
    <row r="40277" spans="1:12" x14ac:dyDescent="0.25">
      <c r="A40277" s="1" t="s">
        <v>131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</v>
      </c>
      <c r="L40277" s="1" t="s">
        <v>4004</v>
      </c>
    </row>
    <row r="40278" spans="1:12" x14ac:dyDescent="0.25">
      <c r="A40278" s="1" t="s">
        <v>131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2</v>
      </c>
      <c r="L40278" s="1" t="s">
        <v>4004</v>
      </c>
    </row>
    <row r="40279" spans="1:12" x14ac:dyDescent="0.25">
      <c r="A40279" s="1" t="s">
        <v>131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2</v>
      </c>
      <c r="L40279" s="1" t="s">
        <v>4004</v>
      </c>
    </row>
    <row r="40280" spans="1:12" x14ac:dyDescent="0.25">
      <c r="A40280" s="1" t="s">
        <v>131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2</v>
      </c>
      <c r="L40280" s="1" t="s">
        <v>4004</v>
      </c>
    </row>
    <row r="40281" spans="1:12" x14ac:dyDescent="0.25">
      <c r="A40281" s="1" t="s">
        <v>131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2</v>
      </c>
      <c r="L40281" s="1" t="s">
        <v>4004</v>
      </c>
    </row>
    <row r="40282" spans="1:12" x14ac:dyDescent="0.25">
      <c r="A40282" s="1" t="s">
        <v>131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2</v>
      </c>
      <c r="L40282" s="1" t="s">
        <v>4004</v>
      </c>
    </row>
    <row r="40283" spans="1:12" x14ac:dyDescent="0.25">
      <c r="A40283" s="1" t="s">
        <v>131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2</v>
      </c>
      <c r="L40283" s="1" t="s">
        <v>4004</v>
      </c>
    </row>
    <row r="40284" spans="1:12" x14ac:dyDescent="0.25">
      <c r="A40284" s="1" t="s">
        <v>131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2</v>
      </c>
      <c r="L40284" s="1" t="s">
        <v>4004</v>
      </c>
    </row>
    <row r="40285" spans="1:12" x14ac:dyDescent="0.25">
      <c r="A40285" s="1" t="s">
        <v>131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2</v>
      </c>
      <c r="L40285" s="1" t="s">
        <v>4004</v>
      </c>
    </row>
    <row r="40286" spans="1:12" x14ac:dyDescent="0.25">
      <c r="A40286" s="1" t="s">
        <v>131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2</v>
      </c>
      <c r="L40286" s="1" t="s">
        <v>4004</v>
      </c>
    </row>
    <row r="40287" spans="1:12" x14ac:dyDescent="0.25">
      <c r="A40287" s="1" t="s">
        <v>131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2</v>
      </c>
      <c r="L40287" s="1" t="s">
        <v>4004</v>
      </c>
    </row>
    <row r="40288" spans="1:12" x14ac:dyDescent="0.25">
      <c r="A40288" s="1" t="s">
        <v>131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2</v>
      </c>
      <c r="L40288" s="1" t="s">
        <v>4004</v>
      </c>
    </row>
    <row r="40289" spans="1:12" x14ac:dyDescent="0.25">
      <c r="A40289" s="1" t="s">
        <v>131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</v>
      </c>
      <c r="L40289" s="1" t="s">
        <v>4004</v>
      </c>
    </row>
    <row r="40290" spans="1:12" x14ac:dyDescent="0.25">
      <c r="A40290" s="1" t="s">
        <v>131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2</v>
      </c>
      <c r="L40290" s="1" t="s">
        <v>4004</v>
      </c>
    </row>
    <row r="40291" spans="1:12" x14ac:dyDescent="0.25">
      <c r="A40291" s="1" t="s">
        <v>132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2</v>
      </c>
      <c r="L40291" s="1" t="s">
        <v>4005</v>
      </c>
    </row>
    <row r="40292" spans="1:12" x14ac:dyDescent="0.25">
      <c r="A40292" s="1" t="s">
        <v>132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3</v>
      </c>
      <c r="L40292" s="1" t="s">
        <v>4019</v>
      </c>
    </row>
    <row r="40293" spans="1:12" x14ac:dyDescent="0.25">
      <c r="A40293" s="1" t="s">
        <v>132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3</v>
      </c>
      <c r="L40293" s="1" t="s">
        <v>4019</v>
      </c>
    </row>
    <row r="40294" spans="1:12" x14ac:dyDescent="0.25">
      <c r="A40294" s="1" t="s">
        <v>132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</v>
      </c>
      <c r="L40294" s="1" t="s">
        <v>4019</v>
      </c>
    </row>
    <row r="40295" spans="1:12" x14ac:dyDescent="0.25">
      <c r="A40295" s="1" t="s">
        <v>132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3</v>
      </c>
      <c r="L40295" s="1" t="s">
        <v>4019</v>
      </c>
    </row>
    <row r="40296" spans="1:12" x14ac:dyDescent="0.25">
      <c r="A40296" s="1" t="s">
        <v>132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3</v>
      </c>
      <c r="L40296" s="1" t="s">
        <v>4019</v>
      </c>
    </row>
    <row r="40297" spans="1:12" x14ac:dyDescent="0.25">
      <c r="A40297" s="1" t="s">
        <v>132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3</v>
      </c>
      <c r="L40297" s="1" t="s">
        <v>4019</v>
      </c>
    </row>
    <row r="40298" spans="1:12" x14ac:dyDescent="0.25">
      <c r="A40298" s="1" t="s">
        <v>132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3</v>
      </c>
      <c r="L40298" s="1" t="s">
        <v>4019</v>
      </c>
    </row>
    <row r="40299" spans="1:12" x14ac:dyDescent="0.25">
      <c r="A40299" s="1" t="s">
        <v>133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3</v>
      </c>
      <c r="L40299" s="1" t="s">
        <v>4020</v>
      </c>
    </row>
    <row r="40300" spans="1:12" x14ac:dyDescent="0.25">
      <c r="A40300" s="1" t="s">
        <v>133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3</v>
      </c>
      <c r="L40300" s="1" t="s">
        <v>4020</v>
      </c>
    </row>
    <row r="40301" spans="1:12" x14ac:dyDescent="0.25">
      <c r="A40301" s="1" t="s">
        <v>133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3</v>
      </c>
      <c r="L40301" s="1" t="s">
        <v>4020</v>
      </c>
    </row>
    <row r="40302" spans="1:12" x14ac:dyDescent="0.25">
      <c r="A40302" s="1" t="s">
        <v>133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3</v>
      </c>
      <c r="L40302" s="1" t="s">
        <v>4020</v>
      </c>
    </row>
    <row r="40303" spans="1:12" x14ac:dyDescent="0.25">
      <c r="A40303" s="1" t="s">
        <v>133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3</v>
      </c>
      <c r="L40303" s="1" t="s">
        <v>4020</v>
      </c>
    </row>
    <row r="40304" spans="1:12" x14ac:dyDescent="0.25">
      <c r="A40304" s="1" t="s">
        <v>133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3</v>
      </c>
      <c r="L40304" s="1" t="s">
        <v>4020</v>
      </c>
    </row>
    <row r="40305" spans="1:12" x14ac:dyDescent="0.25">
      <c r="A40305" s="1" t="s">
        <v>133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3</v>
      </c>
      <c r="L40305" s="1" t="s">
        <v>4020</v>
      </c>
    </row>
    <row r="40306" spans="1:12" x14ac:dyDescent="0.25">
      <c r="A40306" s="1" t="s">
        <v>133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3</v>
      </c>
      <c r="L40306" s="1" t="s">
        <v>4020</v>
      </c>
    </row>
    <row r="40307" spans="1:12" x14ac:dyDescent="0.25">
      <c r="A40307" s="1" t="s">
        <v>133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3</v>
      </c>
      <c r="L40307" s="1" t="s">
        <v>4020</v>
      </c>
    </row>
    <row r="40308" spans="1:12" x14ac:dyDescent="0.25">
      <c r="A40308" s="1" t="s">
        <v>133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</v>
      </c>
      <c r="L40308" s="1" t="s">
        <v>4020</v>
      </c>
    </row>
    <row r="40309" spans="1:12" x14ac:dyDescent="0.25">
      <c r="A40309" s="1" t="s">
        <v>133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3</v>
      </c>
      <c r="L40309" s="1" t="s">
        <v>4020</v>
      </c>
    </row>
    <row r="40310" spans="1:12" x14ac:dyDescent="0.25">
      <c r="A40310" s="1" t="s">
        <v>133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</v>
      </c>
      <c r="L40310" s="1" t="s">
        <v>4020</v>
      </c>
    </row>
    <row r="40311" spans="1:12" x14ac:dyDescent="0.25">
      <c r="A40311" s="1" t="s">
        <v>133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3</v>
      </c>
      <c r="L40311" s="1" t="s">
        <v>4020</v>
      </c>
    </row>
    <row r="40312" spans="1:12" x14ac:dyDescent="0.25">
      <c r="A40312" s="1" t="s">
        <v>133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3</v>
      </c>
      <c r="L40312" s="1" t="s">
        <v>4021</v>
      </c>
    </row>
    <row r="40313" spans="1:12" x14ac:dyDescent="0.25">
      <c r="A40313" s="1" t="s">
        <v>133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3</v>
      </c>
      <c r="L40313" s="1" t="s">
        <v>4021</v>
      </c>
    </row>
    <row r="40314" spans="1:12" x14ac:dyDescent="0.25">
      <c r="A40314" s="1" t="s">
        <v>133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3</v>
      </c>
      <c r="L40314" s="1" t="s">
        <v>4021</v>
      </c>
    </row>
    <row r="40315" spans="1:12" x14ac:dyDescent="0.25">
      <c r="A40315" s="1" t="s">
        <v>133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3</v>
      </c>
      <c r="L40315" s="1" t="s">
        <v>4021</v>
      </c>
    </row>
    <row r="40316" spans="1:12" x14ac:dyDescent="0.25">
      <c r="A40316" s="1" t="s">
        <v>133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3</v>
      </c>
      <c r="L40316" s="1" t="s">
        <v>4021</v>
      </c>
    </row>
    <row r="40317" spans="1:12" x14ac:dyDescent="0.25">
      <c r="A40317" s="1" t="s">
        <v>133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3</v>
      </c>
      <c r="L40317" s="1" t="s">
        <v>4021</v>
      </c>
    </row>
    <row r="40318" spans="1:12" x14ac:dyDescent="0.25">
      <c r="A40318" s="1" t="s">
        <v>133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3</v>
      </c>
      <c r="L40318" s="1" t="s">
        <v>4021</v>
      </c>
    </row>
    <row r="40319" spans="1:12" x14ac:dyDescent="0.25">
      <c r="A40319" s="1" t="s">
        <v>133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3</v>
      </c>
      <c r="L40319" s="1" t="s">
        <v>4021</v>
      </c>
    </row>
    <row r="40320" spans="1:12" x14ac:dyDescent="0.25">
      <c r="A40320" s="1" t="s">
        <v>133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3</v>
      </c>
      <c r="L40320" s="1" t="s">
        <v>4021</v>
      </c>
    </row>
    <row r="40321" spans="1:12" x14ac:dyDescent="0.25">
      <c r="A40321" s="1" t="s">
        <v>133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3</v>
      </c>
      <c r="L40321" s="1" t="s">
        <v>4021</v>
      </c>
    </row>
    <row r="40322" spans="1:12" x14ac:dyDescent="0.25">
      <c r="A40322" s="1" t="s">
        <v>133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3</v>
      </c>
      <c r="L40322" s="1" t="s">
        <v>4021</v>
      </c>
    </row>
    <row r="40323" spans="1:12" x14ac:dyDescent="0.25">
      <c r="A40323" s="1" t="s">
        <v>134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3</v>
      </c>
      <c r="L40323" s="1" t="s">
        <v>4021</v>
      </c>
    </row>
    <row r="40324" spans="1:12" x14ac:dyDescent="0.25">
      <c r="A40324" s="1" t="s">
        <v>134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3</v>
      </c>
      <c r="L40324" s="1" t="s">
        <v>4021</v>
      </c>
    </row>
    <row r="40325" spans="1:12" x14ac:dyDescent="0.25">
      <c r="A40325" s="1" t="s">
        <v>307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3</v>
      </c>
      <c r="L40325" s="1" t="s">
        <v>4021</v>
      </c>
    </row>
    <row r="40326" spans="1:12" x14ac:dyDescent="0.25">
      <c r="A40326" s="1" t="s">
        <v>134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3</v>
      </c>
      <c r="L40326" s="1" t="s">
        <v>4021</v>
      </c>
    </row>
    <row r="40327" spans="1:12" x14ac:dyDescent="0.25">
      <c r="A40327" s="1" t="s">
        <v>134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3</v>
      </c>
      <c r="L40327" s="1" t="s">
        <v>4021</v>
      </c>
    </row>
    <row r="40328" spans="1:12" x14ac:dyDescent="0.25">
      <c r="A40328" s="1" t="s">
        <v>134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3</v>
      </c>
      <c r="L40328" s="1" t="s">
        <v>4021</v>
      </c>
    </row>
    <row r="40329" spans="1:12" x14ac:dyDescent="0.25">
      <c r="A40329" s="1" t="s">
        <v>134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3</v>
      </c>
      <c r="L40329" s="1" t="s">
        <v>4021</v>
      </c>
    </row>
    <row r="40330" spans="1:12" x14ac:dyDescent="0.25">
      <c r="A40330" s="1" t="s">
        <v>134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3</v>
      </c>
      <c r="L40330" s="1" t="s">
        <v>4021</v>
      </c>
    </row>
    <row r="40331" spans="1:12" x14ac:dyDescent="0.25">
      <c r="A40331" s="1" t="s">
        <v>134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3</v>
      </c>
      <c r="L40331" s="1" t="s">
        <v>4021</v>
      </c>
    </row>
    <row r="40332" spans="1:12" x14ac:dyDescent="0.25">
      <c r="A40332" s="1" t="s">
        <v>134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3</v>
      </c>
      <c r="L40332" s="1" t="s">
        <v>4021</v>
      </c>
    </row>
    <row r="40333" spans="1:12" x14ac:dyDescent="0.25">
      <c r="A40333" s="1" t="s">
        <v>134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3</v>
      </c>
      <c r="L40333" s="1" t="s">
        <v>4021</v>
      </c>
    </row>
    <row r="40334" spans="1:12" x14ac:dyDescent="0.25">
      <c r="A40334" s="1" t="s">
        <v>134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3</v>
      </c>
      <c r="L40334" s="1" t="s">
        <v>4021</v>
      </c>
    </row>
    <row r="40335" spans="1:12" x14ac:dyDescent="0.25">
      <c r="A40335" s="1" t="s">
        <v>134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3</v>
      </c>
      <c r="L40335" s="1" t="s">
        <v>4021</v>
      </c>
    </row>
    <row r="40336" spans="1:12" x14ac:dyDescent="0.25">
      <c r="A40336" s="1" t="s">
        <v>134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3</v>
      </c>
      <c r="L40336" s="1" t="s">
        <v>4021</v>
      </c>
    </row>
    <row r="40337" spans="1:12" x14ac:dyDescent="0.25">
      <c r="A40337" s="1" t="s">
        <v>134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3</v>
      </c>
      <c r="L40337" s="1" t="s">
        <v>4021</v>
      </c>
    </row>
    <row r="40338" spans="1:12" x14ac:dyDescent="0.25">
      <c r="A40338" s="1" t="s">
        <v>134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3</v>
      </c>
      <c r="L40338" s="1" t="s">
        <v>4021</v>
      </c>
    </row>
    <row r="40339" spans="1:12" x14ac:dyDescent="0.25">
      <c r="A40339" s="1" t="s">
        <v>134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3</v>
      </c>
      <c r="L40339" s="1" t="s">
        <v>4021</v>
      </c>
    </row>
    <row r="40340" spans="1:12" x14ac:dyDescent="0.25">
      <c r="A40340" s="1" t="s">
        <v>134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3</v>
      </c>
      <c r="L40340" s="1" t="s">
        <v>4021</v>
      </c>
    </row>
    <row r="40341" spans="1:12" x14ac:dyDescent="0.25">
      <c r="A40341" s="1" t="s">
        <v>134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4</v>
      </c>
      <c r="L40341" s="1" t="s">
        <v>4022</v>
      </c>
    </row>
    <row r="40342" spans="1:12" x14ac:dyDescent="0.25">
      <c r="A40342" s="1" t="s">
        <v>307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4</v>
      </c>
      <c r="L40342" s="1" t="s">
        <v>4022</v>
      </c>
    </row>
    <row r="40343" spans="1:12" x14ac:dyDescent="0.25">
      <c r="A40343" s="1" t="s">
        <v>307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</v>
      </c>
      <c r="L40343" s="1" t="s">
        <v>4022</v>
      </c>
    </row>
    <row r="40344" spans="1:12" x14ac:dyDescent="0.25">
      <c r="A40344" s="1" t="s">
        <v>134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4</v>
      </c>
      <c r="L40344" s="1" t="s">
        <v>4022</v>
      </c>
    </row>
    <row r="40345" spans="1:12" x14ac:dyDescent="0.25">
      <c r="A40345" s="1" t="s">
        <v>134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4</v>
      </c>
      <c r="L40345" s="1" t="s">
        <v>4022</v>
      </c>
    </row>
    <row r="40346" spans="1:12" x14ac:dyDescent="0.25">
      <c r="A40346" s="1" t="s">
        <v>134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4</v>
      </c>
      <c r="L40346" s="1" t="s">
        <v>4023</v>
      </c>
    </row>
    <row r="40347" spans="1:12" x14ac:dyDescent="0.25">
      <c r="A40347" s="1" t="s">
        <v>134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4</v>
      </c>
      <c r="L40347" s="1" t="s">
        <v>4023</v>
      </c>
    </row>
    <row r="40348" spans="1:12" x14ac:dyDescent="0.25">
      <c r="A40348" s="1" t="s">
        <v>134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4</v>
      </c>
      <c r="L40348" s="1" t="s">
        <v>4023</v>
      </c>
    </row>
    <row r="40349" spans="1:12" x14ac:dyDescent="0.25">
      <c r="A40349" s="1" t="s">
        <v>134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4</v>
      </c>
      <c r="L40349" s="1" t="s">
        <v>4023</v>
      </c>
    </row>
    <row r="40350" spans="1:12" x14ac:dyDescent="0.25">
      <c r="A40350" s="1" t="s">
        <v>134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4</v>
      </c>
      <c r="L40350" s="1" t="s">
        <v>4023</v>
      </c>
    </row>
    <row r="40351" spans="1:12" x14ac:dyDescent="0.25">
      <c r="A40351" s="1" t="s">
        <v>134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4</v>
      </c>
      <c r="L40351" s="1" t="s">
        <v>4023</v>
      </c>
    </row>
    <row r="40352" spans="1:12" x14ac:dyDescent="0.25">
      <c r="A40352" s="1" t="s">
        <v>134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4</v>
      </c>
      <c r="L40352" s="1" t="s">
        <v>4023</v>
      </c>
    </row>
    <row r="40353" spans="1:12" x14ac:dyDescent="0.25">
      <c r="A40353" s="1" t="s">
        <v>135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4</v>
      </c>
      <c r="L40353" s="1" t="s">
        <v>4023</v>
      </c>
    </row>
    <row r="40354" spans="1:12" x14ac:dyDescent="0.25">
      <c r="A40354" s="1" t="s">
        <v>135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4</v>
      </c>
      <c r="L40354" s="1" t="s">
        <v>4023</v>
      </c>
    </row>
    <row r="40355" spans="1:12" x14ac:dyDescent="0.25">
      <c r="A40355" s="1" t="s">
        <v>135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4</v>
      </c>
      <c r="L40355" s="1" t="s">
        <v>4023</v>
      </c>
    </row>
    <row r="40356" spans="1:12" x14ac:dyDescent="0.25">
      <c r="A40356" s="1" t="s">
        <v>135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</v>
      </c>
      <c r="L40356" s="1" t="s">
        <v>4024</v>
      </c>
    </row>
    <row r="40357" spans="1:12" x14ac:dyDescent="0.25">
      <c r="A40357" s="1" t="s">
        <v>135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4</v>
      </c>
      <c r="L40357" s="1" t="s">
        <v>4024</v>
      </c>
    </row>
    <row r="40358" spans="1:12" x14ac:dyDescent="0.25">
      <c r="A40358" s="1" t="s">
        <v>135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4</v>
      </c>
      <c r="L40358" s="1" t="s">
        <v>4024</v>
      </c>
    </row>
    <row r="40359" spans="1:12" x14ac:dyDescent="0.25">
      <c r="A40359" s="1" t="s">
        <v>135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4</v>
      </c>
      <c r="L40359" s="1" t="s">
        <v>4024</v>
      </c>
    </row>
    <row r="40360" spans="1:12" x14ac:dyDescent="0.25">
      <c r="A40360" s="1" t="s">
        <v>135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4</v>
      </c>
      <c r="L40360" s="1" t="s">
        <v>4024</v>
      </c>
    </row>
    <row r="40361" spans="1:12" x14ac:dyDescent="0.25">
      <c r="A40361" s="1" t="s">
        <v>135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4</v>
      </c>
      <c r="L40361" s="1" t="s">
        <v>4024</v>
      </c>
    </row>
    <row r="40362" spans="1:12" x14ac:dyDescent="0.25">
      <c r="A40362" s="1" t="s">
        <v>135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4</v>
      </c>
      <c r="L40362" s="1" t="s">
        <v>4024</v>
      </c>
    </row>
    <row r="40363" spans="1:12" x14ac:dyDescent="0.25">
      <c r="A40363" s="1" t="s">
        <v>135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4</v>
      </c>
      <c r="L40363" s="1" t="s">
        <v>4024</v>
      </c>
    </row>
    <row r="40364" spans="1:12" x14ac:dyDescent="0.25">
      <c r="A40364" s="1" t="s">
        <v>135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4</v>
      </c>
      <c r="L40364" s="1" t="s">
        <v>4024</v>
      </c>
    </row>
    <row r="40365" spans="1:12" x14ac:dyDescent="0.25">
      <c r="A40365" s="1" t="s">
        <v>135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4</v>
      </c>
      <c r="L40365" s="1" t="s">
        <v>4024</v>
      </c>
    </row>
    <row r="40366" spans="1:12" x14ac:dyDescent="0.25">
      <c r="A40366" s="1" t="s">
        <v>136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  <c r="L40366" s="1" t="s">
        <v>4025</v>
      </c>
    </row>
    <row r="40367" spans="1:12" x14ac:dyDescent="0.25">
      <c r="A40367" s="1" t="s">
        <v>136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  <c r="L40367" s="1" t="s">
        <v>4025</v>
      </c>
    </row>
    <row r="40368" spans="1:12" x14ac:dyDescent="0.25">
      <c r="A40368" s="1" t="s">
        <v>136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1</v>
      </c>
      <c r="L40368" s="1" t="s">
        <v>4026</v>
      </c>
    </row>
    <row r="40369" spans="1:12" x14ac:dyDescent="0.25">
      <c r="A40369" s="1" t="s">
        <v>136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1</v>
      </c>
      <c r="L40369" s="1" t="s">
        <v>4026</v>
      </c>
    </row>
    <row r="40370" spans="1:12" x14ac:dyDescent="0.25">
      <c r="A40370" s="1" t="s">
        <v>136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</v>
      </c>
      <c r="L40370" s="1" t="s">
        <v>4026</v>
      </c>
    </row>
    <row r="40371" spans="1:12" x14ac:dyDescent="0.25">
      <c r="A40371" s="1" t="s">
        <v>136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</v>
      </c>
      <c r="L40371" s="1" t="s">
        <v>4026</v>
      </c>
    </row>
    <row r="40372" spans="1:12" x14ac:dyDescent="0.25">
      <c r="A40372" s="1" t="s">
        <v>136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1</v>
      </c>
      <c r="L40372" s="1" t="s">
        <v>4026</v>
      </c>
    </row>
    <row r="40373" spans="1:12" x14ac:dyDescent="0.25">
      <c r="A40373" s="1" t="s">
        <v>136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1</v>
      </c>
      <c r="L40373" s="1" t="s">
        <v>4026</v>
      </c>
    </row>
    <row r="40374" spans="1:12" x14ac:dyDescent="0.25">
      <c r="A40374" s="1" t="s">
        <v>136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1</v>
      </c>
      <c r="L40374" s="1" t="s">
        <v>4026</v>
      </c>
    </row>
    <row r="40375" spans="1:12" x14ac:dyDescent="0.25">
      <c r="A40375" s="1" t="s">
        <v>136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1</v>
      </c>
      <c r="L40375" s="1" t="s">
        <v>4026</v>
      </c>
    </row>
    <row r="40376" spans="1:12" x14ac:dyDescent="0.25">
      <c r="A40376" s="1" t="s">
        <v>136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1</v>
      </c>
      <c r="L40376" s="1" t="s">
        <v>4026</v>
      </c>
    </row>
    <row r="40377" spans="1:12" x14ac:dyDescent="0.25">
      <c r="A40377" s="1" t="s">
        <v>137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</v>
      </c>
      <c r="L40377" s="1" t="s">
        <v>4027</v>
      </c>
    </row>
    <row r="40378" spans="1:12" x14ac:dyDescent="0.25">
      <c r="A40378" s="1" t="s">
        <v>137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1</v>
      </c>
      <c r="L40378" s="1" t="s">
        <v>4027</v>
      </c>
    </row>
    <row r="40379" spans="1:12" x14ac:dyDescent="0.25">
      <c r="A40379" s="1" t="s">
        <v>137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1</v>
      </c>
      <c r="L40379" s="1" t="s">
        <v>4027</v>
      </c>
    </row>
    <row r="40380" spans="1:12" x14ac:dyDescent="0.25">
      <c r="A40380" s="1" t="s">
        <v>137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</v>
      </c>
      <c r="L40380" s="1" t="s">
        <v>4027</v>
      </c>
    </row>
    <row r="40381" spans="1:12" x14ac:dyDescent="0.25">
      <c r="A40381" s="1" t="s">
        <v>137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1</v>
      </c>
      <c r="L40381" s="1" t="s">
        <v>4027</v>
      </c>
    </row>
    <row r="40382" spans="1:12" x14ac:dyDescent="0.25">
      <c r="A40382" s="1" t="s">
        <v>137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1</v>
      </c>
      <c r="L40382" s="1" t="s">
        <v>4027</v>
      </c>
    </row>
    <row r="40383" spans="1:12" x14ac:dyDescent="0.25">
      <c r="A40383" s="1" t="s">
        <v>137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</v>
      </c>
      <c r="L40383" s="1" t="s">
        <v>4027</v>
      </c>
    </row>
    <row r="40384" spans="1:12" x14ac:dyDescent="0.25">
      <c r="A40384" s="1" t="s">
        <v>138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2</v>
      </c>
      <c r="L40384" s="1" t="s">
        <v>4028</v>
      </c>
    </row>
    <row r="40385" spans="1:12" x14ac:dyDescent="0.25">
      <c r="A40385" s="1" t="s">
        <v>138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2</v>
      </c>
      <c r="L40385" s="1" t="s">
        <v>4028</v>
      </c>
    </row>
    <row r="40386" spans="1:12" x14ac:dyDescent="0.25">
      <c r="A40386" s="1" t="s">
        <v>138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</v>
      </c>
      <c r="L40386" s="1" t="s">
        <v>4028</v>
      </c>
    </row>
    <row r="40387" spans="1:12" x14ac:dyDescent="0.25">
      <c r="A40387" s="1" t="s">
        <v>138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</v>
      </c>
      <c r="L40387" s="1" t="s">
        <v>4028</v>
      </c>
    </row>
    <row r="40388" spans="1:12" x14ac:dyDescent="0.25">
      <c r="A40388" s="1" t="s">
        <v>138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</v>
      </c>
      <c r="L40388" s="1" t="s">
        <v>4028</v>
      </c>
    </row>
    <row r="40389" spans="1:12" x14ac:dyDescent="0.25">
      <c r="A40389" s="1" t="s">
        <v>138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2</v>
      </c>
      <c r="L40389" s="1" t="s">
        <v>4029</v>
      </c>
    </row>
    <row r="40390" spans="1:12" x14ac:dyDescent="0.25">
      <c r="A40390" s="1" t="s">
        <v>138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2</v>
      </c>
      <c r="L40390" s="1" t="s">
        <v>4029</v>
      </c>
    </row>
    <row r="40391" spans="1:12" x14ac:dyDescent="0.25">
      <c r="A40391" s="1" t="s">
        <v>138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</v>
      </c>
      <c r="L40391" s="1" t="s">
        <v>4029</v>
      </c>
    </row>
    <row r="40392" spans="1:12" x14ac:dyDescent="0.25">
      <c r="A40392" s="1" t="s">
        <v>138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2</v>
      </c>
      <c r="L40392" s="1" t="s">
        <v>4029</v>
      </c>
    </row>
    <row r="40393" spans="1:12" x14ac:dyDescent="0.25">
      <c r="A40393" s="1" t="s">
        <v>138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2</v>
      </c>
      <c r="L40393" s="1" t="s">
        <v>4029</v>
      </c>
    </row>
    <row r="40394" spans="1:12" x14ac:dyDescent="0.25">
      <c r="A40394" s="1" t="s">
        <v>308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2</v>
      </c>
      <c r="L40394" s="1" t="s">
        <v>4029</v>
      </c>
    </row>
    <row r="40395" spans="1:12" x14ac:dyDescent="0.25">
      <c r="A40395" s="1" t="s">
        <v>138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</v>
      </c>
      <c r="L40395" s="1" t="s">
        <v>4029</v>
      </c>
    </row>
    <row r="40396" spans="1:12" x14ac:dyDescent="0.25">
      <c r="A40396" s="1" t="s">
        <v>138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</v>
      </c>
      <c r="L40396" s="1" t="s">
        <v>4029</v>
      </c>
    </row>
    <row r="40397" spans="1:12" x14ac:dyDescent="0.25">
      <c r="A40397" s="1" t="s">
        <v>138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</v>
      </c>
      <c r="L40397" s="1" t="s">
        <v>4029</v>
      </c>
    </row>
    <row r="40398" spans="1:12" x14ac:dyDescent="0.25">
      <c r="A40398" s="1" t="s">
        <v>138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2</v>
      </c>
      <c r="L40398" s="1" t="s">
        <v>4029</v>
      </c>
    </row>
    <row r="40399" spans="1:12" x14ac:dyDescent="0.25">
      <c r="A40399" s="1" t="s">
        <v>138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2</v>
      </c>
      <c r="L40399" s="1" t="s">
        <v>4029</v>
      </c>
    </row>
    <row r="40400" spans="1:12" x14ac:dyDescent="0.25">
      <c r="A40400" s="1" t="s">
        <v>138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2</v>
      </c>
      <c r="L40400" s="1" t="s">
        <v>4029</v>
      </c>
    </row>
    <row r="40401" spans="1:12" x14ac:dyDescent="0.25">
      <c r="A40401" s="1" t="s">
        <v>138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</v>
      </c>
      <c r="L40401" s="1" t="s">
        <v>4029</v>
      </c>
    </row>
    <row r="40402" spans="1:12" x14ac:dyDescent="0.25">
      <c r="A40402" s="1" t="s">
        <v>138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2</v>
      </c>
      <c r="L40402" s="1" t="s">
        <v>4029</v>
      </c>
    </row>
    <row r="40403" spans="1:12" x14ac:dyDescent="0.25">
      <c r="A40403" s="1" t="s">
        <v>121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3</v>
      </c>
      <c r="L40403" s="1" t="s">
        <v>4006</v>
      </c>
    </row>
    <row r="40404" spans="1:12" x14ac:dyDescent="0.25">
      <c r="A40404" s="1" t="s">
        <v>121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3</v>
      </c>
      <c r="L40404" s="1" t="s">
        <v>4007</v>
      </c>
    </row>
    <row r="40405" spans="1:12" x14ac:dyDescent="0.25">
      <c r="A40405" s="1" t="s">
        <v>121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3</v>
      </c>
      <c r="L40405" s="1" t="s">
        <v>4007</v>
      </c>
    </row>
    <row r="40406" spans="1:12" x14ac:dyDescent="0.25">
      <c r="A40406" s="1" t="s">
        <v>121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3</v>
      </c>
      <c r="L40406" s="1" t="s">
        <v>4007</v>
      </c>
    </row>
    <row r="40407" spans="1:12" x14ac:dyDescent="0.25">
      <c r="A40407" s="1" t="s">
        <v>121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3</v>
      </c>
      <c r="L40407" s="1" t="s">
        <v>4007</v>
      </c>
    </row>
    <row r="40408" spans="1:12" x14ac:dyDescent="0.25">
      <c r="A40408" s="1" t="s">
        <v>121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3</v>
      </c>
      <c r="L40408" s="1" t="s">
        <v>4007</v>
      </c>
    </row>
    <row r="40409" spans="1:12" x14ac:dyDescent="0.25">
      <c r="A40409" s="1" t="s">
        <v>121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3</v>
      </c>
      <c r="L40409" s="1" t="s">
        <v>4007</v>
      </c>
    </row>
    <row r="40410" spans="1:12" x14ac:dyDescent="0.25">
      <c r="A40410" s="1" t="s">
        <v>121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3</v>
      </c>
      <c r="L40410" s="1" t="s">
        <v>4007</v>
      </c>
    </row>
    <row r="40411" spans="1:12" x14ac:dyDescent="0.25">
      <c r="A40411" s="1" t="s">
        <v>121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3</v>
      </c>
      <c r="L40411" s="1" t="s">
        <v>4007</v>
      </c>
    </row>
    <row r="40412" spans="1:12" x14ac:dyDescent="0.25">
      <c r="A40412" s="1" t="s">
        <v>122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3</v>
      </c>
      <c r="L40412" s="1" t="s">
        <v>4007</v>
      </c>
    </row>
    <row r="40413" spans="1:12" x14ac:dyDescent="0.25">
      <c r="A40413" s="1" t="s">
        <v>122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3</v>
      </c>
      <c r="L40413" s="1" t="s">
        <v>4007</v>
      </c>
    </row>
    <row r="40414" spans="1:12" x14ac:dyDescent="0.25">
      <c r="A40414" s="1" t="s">
        <v>122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3</v>
      </c>
      <c r="L40414" s="1" t="s">
        <v>4008</v>
      </c>
    </row>
    <row r="40415" spans="1:12" x14ac:dyDescent="0.25">
      <c r="A40415" s="1" t="s">
        <v>122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3</v>
      </c>
      <c r="L40415" s="1" t="s">
        <v>4008</v>
      </c>
    </row>
    <row r="40416" spans="1:12" x14ac:dyDescent="0.25">
      <c r="A40416" s="1" t="s">
        <v>122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3</v>
      </c>
      <c r="L40416" s="1" t="s">
        <v>4008</v>
      </c>
    </row>
    <row r="40417" spans="1:12" x14ac:dyDescent="0.25">
      <c r="A40417" s="1" t="s">
        <v>122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4</v>
      </c>
      <c r="L40417" s="1" t="s">
        <v>4009</v>
      </c>
    </row>
    <row r="40418" spans="1:12" x14ac:dyDescent="0.25">
      <c r="A40418" s="1" t="s">
        <v>122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4</v>
      </c>
      <c r="L40418" s="1" t="s">
        <v>4009</v>
      </c>
    </row>
    <row r="40419" spans="1:12" x14ac:dyDescent="0.25">
      <c r="A40419" s="1" t="s">
        <v>122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4</v>
      </c>
      <c r="L40419" s="1" t="s">
        <v>4009</v>
      </c>
    </row>
    <row r="40420" spans="1:12" x14ac:dyDescent="0.25">
      <c r="A40420" s="1" t="s">
        <v>122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4</v>
      </c>
      <c r="L40420" s="1" t="s">
        <v>4010</v>
      </c>
    </row>
    <row r="40421" spans="1:12" x14ac:dyDescent="0.25">
      <c r="A40421" s="1" t="s">
        <v>122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4</v>
      </c>
      <c r="L40421" s="1" t="s">
        <v>4010</v>
      </c>
    </row>
    <row r="40422" spans="1:12" x14ac:dyDescent="0.25">
      <c r="A40422" s="1" t="s">
        <v>122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4</v>
      </c>
      <c r="L40422" s="1" t="s">
        <v>4010</v>
      </c>
    </row>
    <row r="40423" spans="1:12" x14ac:dyDescent="0.25">
      <c r="A40423" s="1" t="s">
        <v>122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4</v>
      </c>
      <c r="L40423" s="1" t="s">
        <v>4010</v>
      </c>
    </row>
    <row r="40424" spans="1:12" x14ac:dyDescent="0.25">
      <c r="A40424" s="1" t="s">
        <v>122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4</v>
      </c>
      <c r="L40424" s="1" t="s">
        <v>4010</v>
      </c>
    </row>
    <row r="40425" spans="1:12" x14ac:dyDescent="0.25">
      <c r="A40425" s="1" t="s">
        <v>123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4</v>
      </c>
      <c r="L40425" s="1" t="s">
        <v>4010</v>
      </c>
    </row>
    <row r="40426" spans="1:12" x14ac:dyDescent="0.25">
      <c r="A40426" s="1" t="s">
        <v>123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4</v>
      </c>
      <c r="L40426" s="1" t="s">
        <v>4010</v>
      </c>
    </row>
    <row r="40427" spans="1:12" x14ac:dyDescent="0.25">
      <c r="A40427" s="1" t="s">
        <v>123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4</v>
      </c>
      <c r="L40427" s="1" t="s">
        <v>4010</v>
      </c>
    </row>
    <row r="40428" spans="1:12" x14ac:dyDescent="0.25">
      <c r="A40428" s="1" t="s">
        <v>123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4</v>
      </c>
      <c r="L40428" s="1" t="s">
        <v>4011</v>
      </c>
    </row>
    <row r="40429" spans="1:12" x14ac:dyDescent="0.25">
      <c r="A40429" s="1" t="s">
        <v>123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4</v>
      </c>
      <c r="L40429" s="1" t="s">
        <v>4011</v>
      </c>
    </row>
    <row r="40430" spans="1:12" x14ac:dyDescent="0.25">
      <c r="A40430" s="1" t="s">
        <v>123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  <c r="L40430" s="1" t="s">
        <v>4012</v>
      </c>
    </row>
    <row r="40431" spans="1:12" x14ac:dyDescent="0.25">
      <c r="A40431" s="1" t="s">
        <v>123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  <c r="L40431" s="1" t="s">
        <v>4012</v>
      </c>
    </row>
    <row r="40432" spans="1:12" x14ac:dyDescent="0.25">
      <c r="A40432" s="1" t="s">
        <v>123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</v>
      </c>
      <c r="L40432" s="1" t="s">
        <v>4013</v>
      </c>
    </row>
    <row r="40433" spans="1:12" x14ac:dyDescent="0.25">
      <c r="A40433" s="1" t="s">
        <v>123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</v>
      </c>
      <c r="L40433" s="1" t="s">
        <v>4013</v>
      </c>
    </row>
    <row r="40434" spans="1:12" x14ac:dyDescent="0.25">
      <c r="A40434" s="1" t="s">
        <v>123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1</v>
      </c>
      <c r="L40434" s="1" t="s">
        <v>4013</v>
      </c>
    </row>
    <row r="40435" spans="1:12" x14ac:dyDescent="0.25">
      <c r="A40435" s="1" t="s">
        <v>123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</v>
      </c>
      <c r="L40435" s="1" t="s">
        <v>4013</v>
      </c>
    </row>
    <row r="40436" spans="1:12" x14ac:dyDescent="0.25">
      <c r="A40436" s="1" t="s">
        <v>123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1</v>
      </c>
      <c r="L40436" s="1" t="s">
        <v>4013</v>
      </c>
    </row>
    <row r="40437" spans="1:12" x14ac:dyDescent="0.25">
      <c r="A40437" s="1" t="s">
        <v>123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1</v>
      </c>
      <c r="L40437" s="1" t="s">
        <v>4013</v>
      </c>
    </row>
    <row r="40438" spans="1:12" x14ac:dyDescent="0.25">
      <c r="A40438" s="1" t="s">
        <v>123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1</v>
      </c>
      <c r="L40438" s="1" t="s">
        <v>4013</v>
      </c>
    </row>
    <row r="40439" spans="1:12" x14ac:dyDescent="0.25">
      <c r="A40439" s="1" t="s">
        <v>123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1</v>
      </c>
      <c r="L40439" s="1" t="s">
        <v>4013</v>
      </c>
    </row>
    <row r="40440" spans="1:12" x14ac:dyDescent="0.25">
      <c r="A40440" s="1" t="s">
        <v>123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</v>
      </c>
      <c r="L40440" s="1" t="s">
        <v>4013</v>
      </c>
    </row>
    <row r="40441" spans="1:12" x14ac:dyDescent="0.25">
      <c r="A40441" s="1" t="s">
        <v>123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</v>
      </c>
      <c r="L40441" s="1" t="s">
        <v>4013</v>
      </c>
    </row>
    <row r="40442" spans="1:12" x14ac:dyDescent="0.25">
      <c r="A40442" s="1" t="s">
        <v>124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</v>
      </c>
      <c r="L40442" s="1" t="s">
        <v>4014</v>
      </c>
    </row>
    <row r="40443" spans="1:12" x14ac:dyDescent="0.25">
      <c r="A40443" s="1" t="s">
        <v>124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</v>
      </c>
      <c r="L40443" s="1" t="s">
        <v>4014</v>
      </c>
    </row>
    <row r="40444" spans="1:12" x14ac:dyDescent="0.25">
      <c r="A40444" s="1" t="s">
        <v>124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1</v>
      </c>
      <c r="L40444" s="1" t="s">
        <v>4014</v>
      </c>
    </row>
    <row r="40445" spans="1:12" x14ac:dyDescent="0.25">
      <c r="A40445" s="1" t="s">
        <v>124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1</v>
      </c>
      <c r="L40445" s="1" t="s">
        <v>4014</v>
      </c>
    </row>
    <row r="40446" spans="1:12" x14ac:dyDescent="0.25">
      <c r="A40446" s="1" t="s">
        <v>124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2</v>
      </c>
      <c r="L40446" s="1" t="s">
        <v>4015</v>
      </c>
    </row>
    <row r="40447" spans="1:12" x14ac:dyDescent="0.25">
      <c r="A40447" s="1" t="s">
        <v>124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2</v>
      </c>
      <c r="L40447" s="1" t="s">
        <v>4016</v>
      </c>
    </row>
    <row r="40448" spans="1:12" x14ac:dyDescent="0.25">
      <c r="A40448" s="1" t="s">
        <v>124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2</v>
      </c>
      <c r="L40448" s="1" t="s">
        <v>4016</v>
      </c>
    </row>
    <row r="40449" spans="1:12" x14ac:dyDescent="0.25">
      <c r="A40449" s="1" t="s">
        <v>124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2</v>
      </c>
      <c r="L40449" s="1" t="s">
        <v>4016</v>
      </c>
    </row>
    <row r="40450" spans="1:12" x14ac:dyDescent="0.25">
      <c r="A40450" s="1" t="s">
        <v>124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2</v>
      </c>
      <c r="L40450" s="1" t="s">
        <v>4016</v>
      </c>
    </row>
    <row r="40451" spans="1:12" x14ac:dyDescent="0.25">
      <c r="A40451" s="1" t="s">
        <v>124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</v>
      </c>
      <c r="L40451" s="1" t="s">
        <v>4016</v>
      </c>
    </row>
    <row r="40452" spans="1:12" x14ac:dyDescent="0.25">
      <c r="A40452" s="1" t="s">
        <v>124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2</v>
      </c>
      <c r="L40452" s="1" t="s">
        <v>4016</v>
      </c>
    </row>
    <row r="40453" spans="1:12" x14ac:dyDescent="0.25">
      <c r="A40453" s="1" t="s">
        <v>124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2</v>
      </c>
      <c r="L40453" s="1" t="s">
        <v>4016</v>
      </c>
    </row>
    <row r="40454" spans="1:12" x14ac:dyDescent="0.25">
      <c r="A40454" s="1" t="s">
        <v>124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2</v>
      </c>
      <c r="L40454" s="1" t="s">
        <v>4016</v>
      </c>
    </row>
    <row r="40455" spans="1:12" x14ac:dyDescent="0.25">
      <c r="A40455" s="1" t="s">
        <v>124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2</v>
      </c>
      <c r="L40455" s="1" t="s">
        <v>4016</v>
      </c>
    </row>
    <row r="40456" spans="1:12" x14ac:dyDescent="0.25">
      <c r="A40456" s="1" t="s">
        <v>124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2</v>
      </c>
      <c r="L40456" s="1" t="s">
        <v>4016</v>
      </c>
    </row>
    <row r="40457" spans="1:12" x14ac:dyDescent="0.25">
      <c r="A40457" s="1" t="s">
        <v>124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2</v>
      </c>
      <c r="L40457" s="1" t="s">
        <v>4016</v>
      </c>
    </row>
    <row r="40458" spans="1:12" x14ac:dyDescent="0.25">
      <c r="A40458" s="1" t="s">
        <v>124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2</v>
      </c>
      <c r="L40458" s="1" t="s">
        <v>4016</v>
      </c>
    </row>
    <row r="40459" spans="1:12" x14ac:dyDescent="0.25">
      <c r="A40459" s="1" t="s">
        <v>124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2</v>
      </c>
      <c r="L40459" s="1" t="s">
        <v>4016</v>
      </c>
    </row>
    <row r="40460" spans="1:12" x14ac:dyDescent="0.25">
      <c r="A40460" s="1" t="s">
        <v>124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2</v>
      </c>
      <c r="L40460" s="1" t="s">
        <v>4016</v>
      </c>
    </row>
    <row r="40461" spans="1:12" x14ac:dyDescent="0.25">
      <c r="A40461" s="1" t="s">
        <v>125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2</v>
      </c>
      <c r="L40461" s="1" t="s">
        <v>4017</v>
      </c>
    </row>
    <row r="40462" spans="1:12" x14ac:dyDescent="0.25">
      <c r="A40462" s="1" t="s">
        <v>125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2</v>
      </c>
      <c r="L40462" s="1" t="s">
        <v>4017</v>
      </c>
    </row>
    <row r="40463" spans="1:12" x14ac:dyDescent="0.25">
      <c r="A40463" s="1" t="s">
        <v>125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2</v>
      </c>
      <c r="L40463" s="1" t="s">
        <v>4017</v>
      </c>
    </row>
    <row r="40464" spans="1:12" x14ac:dyDescent="0.25">
      <c r="A40464" s="1" t="s">
        <v>125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2</v>
      </c>
      <c r="L40464" s="1" t="s">
        <v>4017</v>
      </c>
    </row>
    <row r="40465" spans="1:12" x14ac:dyDescent="0.25">
      <c r="A40465" s="1" t="s">
        <v>125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2</v>
      </c>
      <c r="L40465" s="1" t="s">
        <v>4017</v>
      </c>
    </row>
    <row r="40466" spans="1:12" x14ac:dyDescent="0.25">
      <c r="A40466" s="1" t="s">
        <v>125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2</v>
      </c>
      <c r="L40466" s="1" t="s">
        <v>4017</v>
      </c>
    </row>
    <row r="40467" spans="1:12" x14ac:dyDescent="0.25">
      <c r="A40467" s="1" t="s">
        <v>125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2</v>
      </c>
      <c r="L40467" s="1" t="s">
        <v>4017</v>
      </c>
    </row>
    <row r="40468" spans="1:12" x14ac:dyDescent="0.25">
      <c r="A40468" s="1" t="s">
        <v>125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3</v>
      </c>
      <c r="L40468" s="1" t="s">
        <v>4030</v>
      </c>
    </row>
    <row r="40469" spans="1:12" x14ac:dyDescent="0.25">
      <c r="A40469" s="1" t="s">
        <v>125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3</v>
      </c>
      <c r="L40469" s="1" t="s">
        <v>4030</v>
      </c>
    </row>
    <row r="40470" spans="1:12" x14ac:dyDescent="0.25">
      <c r="A40470" s="1" t="s">
        <v>125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3</v>
      </c>
      <c r="L40470" s="1" t="s">
        <v>4030</v>
      </c>
    </row>
    <row r="40471" spans="1:12" x14ac:dyDescent="0.25">
      <c r="A40471" s="1" t="s">
        <v>125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3</v>
      </c>
      <c r="L40471" s="1" t="s">
        <v>4030</v>
      </c>
    </row>
    <row r="40472" spans="1:12" x14ac:dyDescent="0.25">
      <c r="A40472" s="1" t="s">
        <v>125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3</v>
      </c>
      <c r="L40472" s="1" t="s">
        <v>4030</v>
      </c>
    </row>
    <row r="40473" spans="1:12" x14ac:dyDescent="0.25">
      <c r="A40473" s="1" t="s">
        <v>125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3</v>
      </c>
      <c r="L40473" s="1" t="s">
        <v>4030</v>
      </c>
    </row>
    <row r="40474" spans="1:12" x14ac:dyDescent="0.25">
      <c r="A40474" s="1" t="s">
        <v>125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3</v>
      </c>
      <c r="L40474" s="1" t="s">
        <v>4030</v>
      </c>
    </row>
    <row r="40475" spans="1:12" x14ac:dyDescent="0.25">
      <c r="A40475" s="1" t="s">
        <v>125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3</v>
      </c>
      <c r="L40475" s="1" t="s">
        <v>4030</v>
      </c>
    </row>
    <row r="40476" spans="1:12" x14ac:dyDescent="0.25">
      <c r="A40476" s="1" t="s">
        <v>125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3</v>
      </c>
      <c r="L40476" s="1" t="s">
        <v>4030</v>
      </c>
    </row>
    <row r="40477" spans="1:12" x14ac:dyDescent="0.25">
      <c r="A40477" s="1" t="s">
        <v>125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3</v>
      </c>
      <c r="L40477" s="1" t="s">
        <v>4030</v>
      </c>
    </row>
    <row r="40478" spans="1:12" x14ac:dyDescent="0.25">
      <c r="A40478" s="1" t="s">
        <v>125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3</v>
      </c>
      <c r="L40478" s="1" t="s">
        <v>4030</v>
      </c>
    </row>
    <row r="40479" spans="1:12" x14ac:dyDescent="0.25">
      <c r="A40479" s="1" t="s">
        <v>125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3</v>
      </c>
      <c r="L40479" s="1" t="s">
        <v>3997</v>
      </c>
    </row>
    <row r="40480" spans="1:12" x14ac:dyDescent="0.25">
      <c r="A40480" s="1" t="s">
        <v>125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3</v>
      </c>
      <c r="L40480" s="1" t="s">
        <v>3997</v>
      </c>
    </row>
    <row r="40481" spans="1:12" x14ac:dyDescent="0.25">
      <c r="A40481" s="1" t="s">
        <v>125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3</v>
      </c>
      <c r="L40481" s="1" t="s">
        <v>3997</v>
      </c>
    </row>
    <row r="40482" spans="1:12" x14ac:dyDescent="0.25">
      <c r="A40482" s="1" t="s">
        <v>125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3</v>
      </c>
      <c r="L40482" s="1" t="s">
        <v>3997</v>
      </c>
    </row>
    <row r="40483" spans="1:12" x14ac:dyDescent="0.25">
      <c r="A40483" s="1" t="s">
        <v>125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3</v>
      </c>
      <c r="L40483" s="1" t="s">
        <v>3997</v>
      </c>
    </row>
    <row r="40484" spans="1:12" x14ac:dyDescent="0.25">
      <c r="A40484" s="1" t="s">
        <v>125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3</v>
      </c>
      <c r="L40484" s="1" t="s">
        <v>3997</v>
      </c>
    </row>
    <row r="40485" spans="1:12" x14ac:dyDescent="0.25">
      <c r="A40485" s="1" t="s">
        <v>125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3</v>
      </c>
      <c r="L40485" s="1" t="s">
        <v>3997</v>
      </c>
    </row>
    <row r="40486" spans="1:12" x14ac:dyDescent="0.25">
      <c r="A40486" s="1" t="s">
        <v>125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3</v>
      </c>
      <c r="L40486" s="1" t="s">
        <v>3997</v>
      </c>
    </row>
    <row r="40487" spans="1:12" x14ac:dyDescent="0.25">
      <c r="A40487" s="1" t="s">
        <v>125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3</v>
      </c>
      <c r="L40487" s="1" t="s">
        <v>3997</v>
      </c>
    </row>
    <row r="40488" spans="1:12" x14ac:dyDescent="0.25">
      <c r="A40488" s="1" t="s">
        <v>125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3</v>
      </c>
      <c r="L40488" s="1" t="s">
        <v>3997</v>
      </c>
    </row>
    <row r="40489" spans="1:12" x14ac:dyDescent="0.25">
      <c r="A40489" s="1" t="s">
        <v>125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3</v>
      </c>
      <c r="L40489" s="1" t="s">
        <v>3997</v>
      </c>
    </row>
    <row r="40490" spans="1:12" x14ac:dyDescent="0.25">
      <c r="A40490" s="1" t="s">
        <v>125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3</v>
      </c>
      <c r="L40490" s="1" t="s">
        <v>3997</v>
      </c>
    </row>
    <row r="40491" spans="1:12" x14ac:dyDescent="0.25">
      <c r="A40491" s="1" t="s">
        <v>125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3</v>
      </c>
      <c r="L40491" s="1" t="s">
        <v>3997</v>
      </c>
    </row>
    <row r="40492" spans="1:12" x14ac:dyDescent="0.25">
      <c r="A40492" s="1" t="s">
        <v>125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3</v>
      </c>
      <c r="L40492" s="1" t="s">
        <v>3997</v>
      </c>
    </row>
    <row r="40493" spans="1:12" x14ac:dyDescent="0.25">
      <c r="A40493" s="1" t="s">
        <v>125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3</v>
      </c>
      <c r="L40493" s="1" t="s">
        <v>3997</v>
      </c>
    </row>
    <row r="40494" spans="1:12" x14ac:dyDescent="0.25">
      <c r="A40494" s="1" t="s">
        <v>125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3</v>
      </c>
      <c r="L40494" s="1" t="s">
        <v>3997</v>
      </c>
    </row>
    <row r="40495" spans="1:12" x14ac:dyDescent="0.25">
      <c r="A40495" s="1" t="s">
        <v>125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3</v>
      </c>
      <c r="L40495" s="1" t="s">
        <v>3997</v>
      </c>
    </row>
    <row r="40496" spans="1:12" x14ac:dyDescent="0.25">
      <c r="A40496" s="1" t="s">
        <v>125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3</v>
      </c>
      <c r="L40496" s="1" t="s">
        <v>3997</v>
      </c>
    </row>
    <row r="40497" spans="1:12" x14ac:dyDescent="0.25">
      <c r="A40497" s="1" t="s">
        <v>125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3</v>
      </c>
      <c r="L40497" s="1" t="s">
        <v>3997</v>
      </c>
    </row>
    <row r="40498" spans="1:12" x14ac:dyDescent="0.25">
      <c r="A40498" s="1" t="s">
        <v>125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3</v>
      </c>
      <c r="L40498" s="1" t="s">
        <v>3997</v>
      </c>
    </row>
    <row r="40499" spans="1:12" x14ac:dyDescent="0.25">
      <c r="A40499" s="1" t="s">
        <v>125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3</v>
      </c>
      <c r="L40499" s="1" t="s">
        <v>3997</v>
      </c>
    </row>
    <row r="40500" spans="1:12" x14ac:dyDescent="0.25">
      <c r="A40500" s="1" t="s">
        <v>125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3</v>
      </c>
      <c r="L40500" s="1" t="s">
        <v>3997</v>
      </c>
    </row>
    <row r="40501" spans="1:12" x14ac:dyDescent="0.25">
      <c r="A40501" s="1" t="s">
        <v>125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3</v>
      </c>
      <c r="L40501" s="1" t="s">
        <v>3997</v>
      </c>
    </row>
    <row r="40502" spans="1:12" x14ac:dyDescent="0.25">
      <c r="A40502" s="1" t="s">
        <v>125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3</v>
      </c>
      <c r="L40502" s="1" t="s">
        <v>3997</v>
      </c>
    </row>
    <row r="40503" spans="1:12" x14ac:dyDescent="0.25">
      <c r="A40503" s="1" t="s">
        <v>125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3</v>
      </c>
      <c r="L40503" s="1" t="s">
        <v>3997</v>
      </c>
    </row>
    <row r="40504" spans="1:12" x14ac:dyDescent="0.25">
      <c r="A40504" s="1" t="s">
        <v>125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3</v>
      </c>
      <c r="L40504" s="1" t="s">
        <v>3997</v>
      </c>
    </row>
    <row r="40505" spans="1:12" x14ac:dyDescent="0.25">
      <c r="A40505" s="1" t="s">
        <v>125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3</v>
      </c>
      <c r="L40505" s="1" t="s">
        <v>3997</v>
      </c>
    </row>
    <row r="40506" spans="1:12" x14ac:dyDescent="0.25">
      <c r="A40506" s="1" t="s">
        <v>125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3</v>
      </c>
      <c r="L40506" s="1" t="s">
        <v>3997</v>
      </c>
    </row>
    <row r="40507" spans="1:12" x14ac:dyDescent="0.25">
      <c r="A40507" s="1" t="s">
        <v>125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3</v>
      </c>
      <c r="L40507" s="1" t="s">
        <v>3997</v>
      </c>
    </row>
    <row r="40508" spans="1:12" x14ac:dyDescent="0.25">
      <c r="A40508" s="1" t="s">
        <v>125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3</v>
      </c>
      <c r="L40508" s="1" t="s">
        <v>3997</v>
      </c>
    </row>
    <row r="40509" spans="1:12" x14ac:dyDescent="0.25">
      <c r="A40509" s="1" t="s">
        <v>125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3</v>
      </c>
      <c r="L40509" s="1" t="s">
        <v>3997</v>
      </c>
    </row>
    <row r="40510" spans="1:12" x14ac:dyDescent="0.25">
      <c r="A40510" s="1" t="s">
        <v>126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3</v>
      </c>
      <c r="L40510" s="1" t="s">
        <v>3998</v>
      </c>
    </row>
    <row r="40511" spans="1:12" x14ac:dyDescent="0.25">
      <c r="A40511" s="1" t="s">
        <v>126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3</v>
      </c>
      <c r="L40511" s="1" t="s">
        <v>3998</v>
      </c>
    </row>
    <row r="40512" spans="1:12" x14ac:dyDescent="0.25">
      <c r="A40512" s="1" t="s">
        <v>126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3</v>
      </c>
      <c r="L40512" s="1" t="s">
        <v>3998</v>
      </c>
    </row>
    <row r="40513" spans="1:12" x14ac:dyDescent="0.25">
      <c r="A40513" s="1" t="s">
        <v>126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3</v>
      </c>
      <c r="L40513" s="1" t="s">
        <v>3998</v>
      </c>
    </row>
    <row r="40514" spans="1:12" x14ac:dyDescent="0.25">
      <c r="A40514" s="1" t="s">
        <v>126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3</v>
      </c>
      <c r="L40514" s="1" t="s">
        <v>3998</v>
      </c>
    </row>
    <row r="40515" spans="1:12" x14ac:dyDescent="0.25">
      <c r="A40515" s="1" t="s">
        <v>126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3</v>
      </c>
      <c r="L40515" s="1" t="s">
        <v>3998</v>
      </c>
    </row>
    <row r="40516" spans="1:12" x14ac:dyDescent="0.25">
      <c r="A40516" s="1" t="s">
        <v>126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3</v>
      </c>
      <c r="L40516" s="1" t="s">
        <v>3998</v>
      </c>
    </row>
    <row r="40517" spans="1:12" x14ac:dyDescent="0.25">
      <c r="A40517" s="1" t="s">
        <v>126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3</v>
      </c>
      <c r="L40517" s="1" t="s">
        <v>3998</v>
      </c>
    </row>
    <row r="40518" spans="1:12" x14ac:dyDescent="0.25">
      <c r="A40518" s="1" t="s">
        <v>126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3</v>
      </c>
      <c r="L40518" s="1" t="s">
        <v>3998</v>
      </c>
    </row>
    <row r="40519" spans="1:12" x14ac:dyDescent="0.25">
      <c r="A40519" s="1" t="s">
        <v>126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3</v>
      </c>
      <c r="L40519" s="1" t="s">
        <v>3998</v>
      </c>
    </row>
    <row r="40520" spans="1:12" x14ac:dyDescent="0.25">
      <c r="A40520" s="1" t="s">
        <v>126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3</v>
      </c>
      <c r="L40520" s="1" t="s">
        <v>3998</v>
      </c>
    </row>
    <row r="40521" spans="1:12" x14ac:dyDescent="0.25">
      <c r="A40521" s="1" t="s">
        <v>126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3</v>
      </c>
      <c r="L40521" s="1" t="s">
        <v>3998</v>
      </c>
    </row>
    <row r="40522" spans="1:12" x14ac:dyDescent="0.25">
      <c r="A40522" s="1" t="s">
        <v>126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</v>
      </c>
      <c r="L40522" s="1" t="s">
        <v>3999</v>
      </c>
    </row>
    <row r="40523" spans="1:12" x14ac:dyDescent="0.25">
      <c r="A40523" s="1" t="s">
        <v>126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4</v>
      </c>
      <c r="L40523" s="1" t="s">
        <v>3999</v>
      </c>
    </row>
    <row r="40524" spans="1:12" x14ac:dyDescent="0.25">
      <c r="A40524" s="1" t="s">
        <v>126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4</v>
      </c>
      <c r="L40524" s="1" t="s">
        <v>3999</v>
      </c>
    </row>
    <row r="40525" spans="1:12" x14ac:dyDescent="0.25">
      <c r="A40525" s="1" t="s">
        <v>126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4</v>
      </c>
      <c r="L40525" s="1" t="s">
        <v>3999</v>
      </c>
    </row>
    <row r="40526" spans="1:12" x14ac:dyDescent="0.25">
      <c r="A40526" s="1" t="s">
        <v>126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4</v>
      </c>
      <c r="L40526" s="1" t="s">
        <v>3999</v>
      </c>
    </row>
    <row r="40527" spans="1:12" x14ac:dyDescent="0.25">
      <c r="A40527" s="1" t="s">
        <v>126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4</v>
      </c>
      <c r="L40527" s="1" t="s">
        <v>3999</v>
      </c>
    </row>
    <row r="40528" spans="1:12" x14ac:dyDescent="0.25">
      <c r="A40528" s="1" t="s">
        <v>126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</v>
      </c>
      <c r="L40528" s="1" t="s">
        <v>4001</v>
      </c>
    </row>
    <row r="40529" spans="1:12" x14ac:dyDescent="0.25">
      <c r="A40529" s="1" t="s">
        <v>126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</v>
      </c>
      <c r="L40529" s="1" t="s">
        <v>4001</v>
      </c>
    </row>
    <row r="40530" spans="1:12" x14ac:dyDescent="0.25">
      <c r="A40530" s="1" t="s">
        <v>126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4</v>
      </c>
      <c r="L40530" s="1" t="s">
        <v>4001</v>
      </c>
    </row>
    <row r="40531" spans="1:12" x14ac:dyDescent="0.25">
      <c r="A40531" s="1" t="s">
        <v>126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4</v>
      </c>
      <c r="L40531" s="1" t="s">
        <v>4001</v>
      </c>
    </row>
    <row r="40532" spans="1:12" x14ac:dyDescent="0.25">
      <c r="A40532" s="1" t="s">
        <v>126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</v>
      </c>
      <c r="L40532" s="1" t="s">
        <v>4001</v>
      </c>
    </row>
    <row r="40533" spans="1:12" x14ac:dyDescent="0.25">
      <c r="A40533" s="1" t="s">
        <v>126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4</v>
      </c>
      <c r="L40533" s="1" t="s">
        <v>4001</v>
      </c>
    </row>
    <row r="40534" spans="1:12" x14ac:dyDescent="0.25">
      <c r="A40534" s="1" t="s">
        <v>126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4</v>
      </c>
      <c r="L40534" s="1" t="s">
        <v>4001</v>
      </c>
    </row>
    <row r="40535" spans="1:12" x14ac:dyDescent="0.25">
      <c r="A40535" s="1" t="s">
        <v>126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4</v>
      </c>
      <c r="L40535" s="1" t="s">
        <v>4001</v>
      </c>
    </row>
    <row r="40536" spans="1:12" x14ac:dyDescent="0.25">
      <c r="A40536" s="1" t="s">
        <v>126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  <c r="L40536" s="1" t="s">
        <v>4031</v>
      </c>
    </row>
    <row r="40537" spans="1:12" x14ac:dyDescent="0.25">
      <c r="A40537" s="1" t="s">
        <v>126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  <c r="L40537" s="1" t="s">
        <v>4031</v>
      </c>
    </row>
    <row r="40538" spans="1:12" x14ac:dyDescent="0.25">
      <c r="A40538" s="1" t="s">
        <v>127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1</v>
      </c>
      <c r="L40538" s="1" t="s">
        <v>4003</v>
      </c>
    </row>
    <row r="40539" spans="1:12" x14ac:dyDescent="0.25">
      <c r="A40539" s="1" t="s">
        <v>127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</v>
      </c>
      <c r="L40539" s="1" t="s">
        <v>4003</v>
      </c>
    </row>
    <row r="40540" spans="1:12" x14ac:dyDescent="0.25">
      <c r="A40540" s="1" t="s">
        <v>127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1</v>
      </c>
      <c r="L40540" s="1" t="s">
        <v>4003</v>
      </c>
    </row>
    <row r="40541" spans="1:12" x14ac:dyDescent="0.25">
      <c r="A40541" s="1" t="s">
        <v>127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1</v>
      </c>
      <c r="L40541" s="1" t="s">
        <v>4003</v>
      </c>
    </row>
    <row r="40542" spans="1:12" x14ac:dyDescent="0.25">
      <c r="A40542" s="1" t="s">
        <v>127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2</v>
      </c>
      <c r="L40542" s="1" t="s">
        <v>4018</v>
      </c>
    </row>
    <row r="40543" spans="1:12" x14ac:dyDescent="0.25">
      <c r="A40543" s="1" t="s">
        <v>127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2</v>
      </c>
      <c r="L40543" s="1" t="s">
        <v>4018</v>
      </c>
    </row>
    <row r="40544" spans="1:12" x14ac:dyDescent="0.25">
      <c r="A40544" s="1" t="s">
        <v>127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2</v>
      </c>
      <c r="L40544" s="1" t="s">
        <v>4018</v>
      </c>
    </row>
    <row r="40545" spans="1:12" x14ac:dyDescent="0.25">
      <c r="A40545" s="1" t="s">
        <v>127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2</v>
      </c>
      <c r="L40545" s="1" t="s">
        <v>4018</v>
      </c>
    </row>
    <row r="40546" spans="1:12" x14ac:dyDescent="0.25">
      <c r="A40546" s="1" t="s">
        <v>127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2</v>
      </c>
      <c r="L40546" s="1" t="s">
        <v>4018</v>
      </c>
    </row>
    <row r="40547" spans="1:12" x14ac:dyDescent="0.25">
      <c r="A40547" s="1" t="s">
        <v>127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</v>
      </c>
      <c r="L40547" s="1" t="s">
        <v>4005</v>
      </c>
    </row>
    <row r="40548" spans="1:12" x14ac:dyDescent="0.25">
      <c r="A40548" s="1" t="s">
        <v>127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2</v>
      </c>
      <c r="L40548" s="1" t="s">
        <v>4005</v>
      </c>
    </row>
    <row r="40549" spans="1:12" x14ac:dyDescent="0.25">
      <c r="A40549" s="1" t="s">
        <v>127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2</v>
      </c>
      <c r="L40549" s="1" t="s">
        <v>4005</v>
      </c>
    </row>
    <row r="40550" spans="1:12" x14ac:dyDescent="0.25">
      <c r="A40550" s="1" t="s">
        <v>127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</v>
      </c>
      <c r="L40550" s="1" t="s">
        <v>4005</v>
      </c>
    </row>
    <row r="40551" spans="1:12" x14ac:dyDescent="0.25">
      <c r="A40551" s="1" t="s">
        <v>127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</v>
      </c>
      <c r="L40551" s="1" t="s">
        <v>4005</v>
      </c>
    </row>
    <row r="40552" spans="1:12" x14ac:dyDescent="0.25">
      <c r="A40552" s="1" t="s">
        <v>127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2</v>
      </c>
      <c r="L40552" s="1" t="s">
        <v>4005</v>
      </c>
    </row>
    <row r="40553" spans="1:12" x14ac:dyDescent="0.25">
      <c r="A40553" s="1" t="s">
        <v>127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2</v>
      </c>
      <c r="L40553" s="1" t="s">
        <v>4005</v>
      </c>
    </row>
    <row r="40554" spans="1:12" x14ac:dyDescent="0.25">
      <c r="A40554" s="1" t="s">
        <v>127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2</v>
      </c>
      <c r="L40554" s="1" t="s">
        <v>4005</v>
      </c>
    </row>
    <row r="40555" spans="1:12" x14ac:dyDescent="0.25">
      <c r="A40555" s="1" t="s">
        <v>127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2</v>
      </c>
      <c r="L40555" s="1" t="s">
        <v>4005</v>
      </c>
    </row>
    <row r="40556" spans="1:12" x14ac:dyDescent="0.25">
      <c r="A40556" s="1" t="s">
        <v>127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2</v>
      </c>
      <c r="L40556" s="1" t="s">
        <v>4005</v>
      </c>
    </row>
    <row r="40557" spans="1:12" x14ac:dyDescent="0.25">
      <c r="A40557" s="1" t="s">
        <v>127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2</v>
      </c>
      <c r="L40557" s="1" t="s">
        <v>4005</v>
      </c>
    </row>
    <row r="40558" spans="1:12" x14ac:dyDescent="0.25">
      <c r="A40558" s="1" t="s">
        <v>127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2</v>
      </c>
      <c r="L40558" s="1" t="s">
        <v>4005</v>
      </c>
    </row>
    <row r="40559" spans="1:12" x14ac:dyDescent="0.25">
      <c r="A40559" s="1" t="s">
        <v>127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</v>
      </c>
      <c r="L40559" s="1" t="s">
        <v>4019</v>
      </c>
    </row>
    <row r="40560" spans="1:12" x14ac:dyDescent="0.25">
      <c r="A40560" s="1" t="s">
        <v>127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3</v>
      </c>
      <c r="L40560" s="1" t="s">
        <v>4019</v>
      </c>
    </row>
    <row r="40561" spans="1:12" x14ac:dyDescent="0.25">
      <c r="A40561" s="1" t="s">
        <v>127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3</v>
      </c>
      <c r="L40561" s="1" t="s">
        <v>4019</v>
      </c>
    </row>
    <row r="40562" spans="1:12" x14ac:dyDescent="0.25">
      <c r="A40562" s="1" t="s">
        <v>127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3</v>
      </c>
      <c r="L40562" s="1" t="s">
        <v>4019</v>
      </c>
    </row>
    <row r="40563" spans="1:12" x14ac:dyDescent="0.25">
      <c r="A40563" s="1" t="s">
        <v>127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3</v>
      </c>
      <c r="L40563" s="1" t="s">
        <v>4019</v>
      </c>
    </row>
    <row r="40564" spans="1:12" x14ac:dyDescent="0.25">
      <c r="A40564" s="1" t="s">
        <v>127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3</v>
      </c>
      <c r="L40564" s="1" t="s">
        <v>4019</v>
      </c>
    </row>
    <row r="40565" spans="1:12" x14ac:dyDescent="0.25">
      <c r="A40565" s="1" t="s">
        <v>127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3</v>
      </c>
      <c r="L40565" s="1" t="s">
        <v>4019</v>
      </c>
    </row>
    <row r="40566" spans="1:12" x14ac:dyDescent="0.25">
      <c r="A40566" s="1" t="s">
        <v>127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3</v>
      </c>
      <c r="L40566" s="1" t="s">
        <v>4019</v>
      </c>
    </row>
    <row r="40567" spans="1:12" x14ac:dyDescent="0.25">
      <c r="A40567" s="1" t="s">
        <v>127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3</v>
      </c>
      <c r="L40567" s="1" t="s">
        <v>4019</v>
      </c>
    </row>
    <row r="40568" spans="1:12" x14ac:dyDescent="0.25">
      <c r="A40568" s="1" t="s">
        <v>127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3</v>
      </c>
      <c r="L40568" s="1" t="s">
        <v>4019</v>
      </c>
    </row>
    <row r="40569" spans="1:12" x14ac:dyDescent="0.25">
      <c r="A40569" s="1" t="s">
        <v>127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3</v>
      </c>
      <c r="L40569" s="1" t="s">
        <v>4019</v>
      </c>
    </row>
    <row r="40570" spans="1:12" x14ac:dyDescent="0.25">
      <c r="A40570" s="1" t="s">
        <v>127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3</v>
      </c>
      <c r="L40570" s="1" t="s">
        <v>4019</v>
      </c>
    </row>
    <row r="40571" spans="1:12" x14ac:dyDescent="0.25">
      <c r="A40571" s="1" t="s">
        <v>127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3</v>
      </c>
      <c r="L40571" s="1" t="s">
        <v>4019</v>
      </c>
    </row>
    <row r="40572" spans="1:12" x14ac:dyDescent="0.25">
      <c r="A40572" s="1" t="s">
        <v>127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3</v>
      </c>
      <c r="L40572" s="1" t="s">
        <v>4020</v>
      </c>
    </row>
    <row r="40573" spans="1:12" x14ac:dyDescent="0.25">
      <c r="A40573" s="1" t="s">
        <v>127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3</v>
      </c>
      <c r="L40573" s="1" t="s">
        <v>4020</v>
      </c>
    </row>
    <row r="40574" spans="1:12" x14ac:dyDescent="0.25">
      <c r="A40574" s="1" t="s">
        <v>127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3</v>
      </c>
      <c r="L40574" s="1" t="s">
        <v>4020</v>
      </c>
    </row>
    <row r="40575" spans="1:12" x14ac:dyDescent="0.25">
      <c r="A40575" s="1" t="s">
        <v>127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3</v>
      </c>
      <c r="L40575" s="1" t="s">
        <v>4020</v>
      </c>
    </row>
    <row r="40576" spans="1:12" x14ac:dyDescent="0.25">
      <c r="A40576" s="1" t="s">
        <v>127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3</v>
      </c>
      <c r="L40576" s="1" t="s">
        <v>4020</v>
      </c>
    </row>
    <row r="40577" spans="1:12" x14ac:dyDescent="0.25">
      <c r="A40577" s="1" t="s">
        <v>127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3</v>
      </c>
      <c r="L40577" s="1" t="s">
        <v>4020</v>
      </c>
    </row>
    <row r="40578" spans="1:12" x14ac:dyDescent="0.25">
      <c r="A40578" s="1" t="s">
        <v>127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3</v>
      </c>
      <c r="L40578" s="1" t="s">
        <v>4020</v>
      </c>
    </row>
    <row r="40579" spans="1:12" x14ac:dyDescent="0.25">
      <c r="A40579" s="1" t="s">
        <v>127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3</v>
      </c>
      <c r="L40579" s="1" t="s">
        <v>4021</v>
      </c>
    </row>
    <row r="40580" spans="1:12" x14ac:dyDescent="0.25">
      <c r="A40580" s="1" t="s">
        <v>127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3</v>
      </c>
      <c r="L40580" s="1" t="s">
        <v>4021</v>
      </c>
    </row>
    <row r="40581" spans="1:12" x14ac:dyDescent="0.25">
      <c r="A40581" s="1" t="s">
        <v>127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3</v>
      </c>
      <c r="L40581" s="1" t="s">
        <v>4021</v>
      </c>
    </row>
    <row r="40582" spans="1:12" x14ac:dyDescent="0.25">
      <c r="A40582" s="1" t="s">
        <v>127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3</v>
      </c>
      <c r="L40582" s="1" t="s">
        <v>4021</v>
      </c>
    </row>
    <row r="40583" spans="1:12" x14ac:dyDescent="0.25">
      <c r="A40583" s="1" t="s">
        <v>127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3</v>
      </c>
      <c r="L40583" s="1" t="s">
        <v>4021</v>
      </c>
    </row>
    <row r="40584" spans="1:12" x14ac:dyDescent="0.25">
      <c r="A40584" s="1" t="s">
        <v>127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3</v>
      </c>
      <c r="L40584" s="1" t="s">
        <v>4021</v>
      </c>
    </row>
    <row r="40585" spans="1:12" x14ac:dyDescent="0.25">
      <c r="A40585" s="1" t="s">
        <v>127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3</v>
      </c>
      <c r="L40585" s="1" t="s">
        <v>4021</v>
      </c>
    </row>
    <row r="40586" spans="1:12" x14ac:dyDescent="0.25">
      <c r="A40586" s="1" t="s">
        <v>127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3</v>
      </c>
      <c r="L40586" s="1" t="s">
        <v>4021</v>
      </c>
    </row>
    <row r="40587" spans="1:12" x14ac:dyDescent="0.25">
      <c r="A40587" s="1" t="s">
        <v>127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3</v>
      </c>
      <c r="L40587" s="1" t="s">
        <v>4021</v>
      </c>
    </row>
    <row r="40588" spans="1:12" x14ac:dyDescent="0.25">
      <c r="A40588" s="1" t="s">
        <v>127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3</v>
      </c>
      <c r="L40588" s="1" t="s">
        <v>4021</v>
      </c>
    </row>
    <row r="40589" spans="1:12" x14ac:dyDescent="0.25">
      <c r="A40589" s="1" t="s">
        <v>127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3</v>
      </c>
      <c r="L40589" s="1" t="s">
        <v>4021</v>
      </c>
    </row>
    <row r="40590" spans="1:12" x14ac:dyDescent="0.25">
      <c r="A40590" s="1" t="s">
        <v>127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3</v>
      </c>
      <c r="L40590" s="1" t="s">
        <v>4021</v>
      </c>
    </row>
    <row r="40591" spans="1:12" x14ac:dyDescent="0.25">
      <c r="A40591" s="1" t="s">
        <v>127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3</v>
      </c>
      <c r="L40591" s="1" t="s">
        <v>4021</v>
      </c>
    </row>
    <row r="40592" spans="1:12" x14ac:dyDescent="0.25">
      <c r="A40592" s="1" t="s">
        <v>127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</v>
      </c>
      <c r="L40592" s="1" t="s">
        <v>4021</v>
      </c>
    </row>
    <row r="40593" spans="1:12" x14ac:dyDescent="0.25">
      <c r="A40593" s="1" t="s">
        <v>127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3</v>
      </c>
      <c r="L40593" s="1" t="s">
        <v>4021</v>
      </c>
    </row>
    <row r="40594" spans="1:12" x14ac:dyDescent="0.25">
      <c r="A40594" s="1" t="s">
        <v>127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3</v>
      </c>
      <c r="L40594" s="1" t="s">
        <v>4021</v>
      </c>
    </row>
    <row r="40595" spans="1:12" x14ac:dyDescent="0.25">
      <c r="A40595" s="1" t="s">
        <v>127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3</v>
      </c>
      <c r="L40595" s="1" t="s">
        <v>4021</v>
      </c>
    </row>
    <row r="40596" spans="1:12" x14ac:dyDescent="0.25">
      <c r="A40596" s="1" t="s">
        <v>127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4</v>
      </c>
      <c r="L40596" s="1" t="s">
        <v>4022</v>
      </c>
    </row>
    <row r="40597" spans="1:12" x14ac:dyDescent="0.25">
      <c r="A40597" s="1" t="s">
        <v>127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4</v>
      </c>
      <c r="L40597" s="1" t="s">
        <v>4022</v>
      </c>
    </row>
    <row r="40598" spans="1:12" x14ac:dyDescent="0.25">
      <c r="A40598" s="1" t="s">
        <v>127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4</v>
      </c>
      <c r="L40598" s="1" t="s">
        <v>4022</v>
      </c>
    </row>
    <row r="40599" spans="1:12" x14ac:dyDescent="0.25">
      <c r="A40599" s="1" t="s">
        <v>127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4</v>
      </c>
      <c r="L40599" s="1" t="s">
        <v>4022</v>
      </c>
    </row>
    <row r="40600" spans="1:12" x14ac:dyDescent="0.25">
      <c r="A40600" s="1" t="s">
        <v>128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4</v>
      </c>
      <c r="L40600" s="1" t="s">
        <v>4022</v>
      </c>
    </row>
    <row r="40601" spans="1:12" x14ac:dyDescent="0.25">
      <c r="A40601" s="1" t="s">
        <v>128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4</v>
      </c>
      <c r="L40601" s="1" t="s">
        <v>4022</v>
      </c>
    </row>
    <row r="40602" spans="1:12" x14ac:dyDescent="0.25">
      <c r="A40602" s="1" t="s">
        <v>128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4</v>
      </c>
      <c r="L40602" s="1" t="s">
        <v>4022</v>
      </c>
    </row>
    <row r="40603" spans="1:12" x14ac:dyDescent="0.25">
      <c r="A40603" s="1" t="s">
        <v>128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</v>
      </c>
      <c r="L40603" s="1" t="s">
        <v>4022</v>
      </c>
    </row>
    <row r="40604" spans="1:12" x14ac:dyDescent="0.25">
      <c r="A40604" s="1" t="s">
        <v>128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4</v>
      </c>
      <c r="L40604" s="1" t="s">
        <v>4022</v>
      </c>
    </row>
    <row r="40605" spans="1:12" x14ac:dyDescent="0.25">
      <c r="A40605" s="1" t="s">
        <v>128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4</v>
      </c>
      <c r="L40605" s="1" t="s">
        <v>4023</v>
      </c>
    </row>
    <row r="40606" spans="1:12" x14ac:dyDescent="0.25">
      <c r="A40606" s="1" t="s">
        <v>128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4</v>
      </c>
      <c r="L40606" s="1" t="s">
        <v>4023</v>
      </c>
    </row>
    <row r="40607" spans="1:12" x14ac:dyDescent="0.25">
      <c r="A40607" s="1" t="s">
        <v>128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4</v>
      </c>
      <c r="L40607" s="1" t="s">
        <v>4023</v>
      </c>
    </row>
    <row r="40608" spans="1:12" x14ac:dyDescent="0.25">
      <c r="A40608" s="1" t="s">
        <v>128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4</v>
      </c>
      <c r="L40608" s="1" t="s">
        <v>4023</v>
      </c>
    </row>
    <row r="40609" spans="1:12" x14ac:dyDescent="0.25">
      <c r="A40609" s="1" t="s">
        <v>128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4</v>
      </c>
      <c r="L40609" s="1" t="s">
        <v>4024</v>
      </c>
    </row>
    <row r="40610" spans="1:12" x14ac:dyDescent="0.25">
      <c r="A40610" s="1" t="s">
        <v>128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4</v>
      </c>
      <c r="L40610" s="1" t="s">
        <v>4024</v>
      </c>
    </row>
    <row r="40611" spans="1:12" x14ac:dyDescent="0.25">
      <c r="A40611" s="1" t="s">
        <v>128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4</v>
      </c>
      <c r="L40611" s="1" t="s">
        <v>4024</v>
      </c>
    </row>
    <row r="40612" spans="1:12" x14ac:dyDescent="0.25">
      <c r="A40612" s="1" t="s">
        <v>128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4</v>
      </c>
      <c r="L40612" s="1" t="s">
        <v>4024</v>
      </c>
    </row>
    <row r="40613" spans="1:12" x14ac:dyDescent="0.25">
      <c r="A40613" s="1" t="s">
        <v>128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4</v>
      </c>
      <c r="L40613" s="1" t="s">
        <v>4024</v>
      </c>
    </row>
    <row r="40614" spans="1:12" x14ac:dyDescent="0.25">
      <c r="A40614" s="1" t="s">
        <v>128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4</v>
      </c>
      <c r="L40614" s="1" t="s">
        <v>4024</v>
      </c>
    </row>
    <row r="40615" spans="1:12" x14ac:dyDescent="0.25">
      <c r="A40615" s="1" t="s">
        <v>128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4</v>
      </c>
      <c r="L40615" s="1" t="s">
        <v>4024</v>
      </c>
    </row>
    <row r="40616" spans="1:12" x14ac:dyDescent="0.25">
      <c r="A40616" s="1" t="s">
        <v>128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4</v>
      </c>
      <c r="L40616" s="1" t="s">
        <v>4024</v>
      </c>
    </row>
    <row r="40617" spans="1:12" x14ac:dyDescent="0.25">
      <c r="A40617" s="1" t="s">
        <v>128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4</v>
      </c>
      <c r="L40617" s="1" t="s">
        <v>4024</v>
      </c>
    </row>
    <row r="40618" spans="1:12" x14ac:dyDescent="0.25">
      <c r="A40618" s="1" t="s">
        <v>128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4</v>
      </c>
      <c r="L40618" s="1" t="s">
        <v>4024</v>
      </c>
    </row>
    <row r="40619" spans="1:12" x14ac:dyDescent="0.25">
      <c r="A40619" s="1" t="s">
        <v>128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4</v>
      </c>
      <c r="L40619" s="1" t="s">
        <v>4024</v>
      </c>
    </row>
    <row r="40620" spans="1:12" x14ac:dyDescent="0.25">
      <c r="A40620" s="1" t="s">
        <v>128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4</v>
      </c>
      <c r="L40620" s="1" t="s">
        <v>4024</v>
      </c>
    </row>
    <row r="40621" spans="1:12" x14ac:dyDescent="0.25">
      <c r="A40621" s="1" t="s">
        <v>128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4</v>
      </c>
      <c r="L40621" s="1" t="s">
        <v>4024</v>
      </c>
    </row>
    <row r="40622" spans="1:12" x14ac:dyDescent="0.25">
      <c r="A40622" s="1" t="s">
        <v>128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4</v>
      </c>
      <c r="L40622" s="1" t="s">
        <v>4024</v>
      </c>
    </row>
    <row r="40623" spans="1:12" x14ac:dyDescent="0.25">
      <c r="A40623" s="1" t="s">
        <v>128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4</v>
      </c>
      <c r="L40623" s="1" t="s">
        <v>4024</v>
      </c>
    </row>
    <row r="40624" spans="1:12" x14ac:dyDescent="0.25">
      <c r="A40624" s="1" t="s">
        <v>128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4</v>
      </c>
      <c r="L40624" s="1" t="s">
        <v>4024</v>
      </c>
    </row>
    <row r="40625" spans="1:12" x14ac:dyDescent="0.25">
      <c r="A40625" s="1" t="s">
        <v>128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4</v>
      </c>
      <c r="L40625" s="1" t="s">
        <v>4024</v>
      </c>
    </row>
    <row r="40626" spans="1:12" x14ac:dyDescent="0.25">
      <c r="A40626" s="1" t="s">
        <v>128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4</v>
      </c>
      <c r="L40626" s="1" t="s">
        <v>4024</v>
      </c>
    </row>
    <row r="40627" spans="1:12" x14ac:dyDescent="0.25">
      <c r="A40627" s="1" t="s">
        <v>128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4</v>
      </c>
      <c r="L40627" s="1" t="s">
        <v>4024</v>
      </c>
    </row>
    <row r="40628" spans="1:12" x14ac:dyDescent="0.25">
      <c r="A40628" s="1" t="s">
        <v>128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  <c r="L40628" s="1" t="s">
        <v>4025</v>
      </c>
    </row>
    <row r="40629" spans="1:12" x14ac:dyDescent="0.25">
      <c r="A40629" s="1" t="s">
        <v>128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  <c r="L40629" s="1" t="s">
        <v>4025</v>
      </c>
    </row>
    <row r="40630" spans="1:12" x14ac:dyDescent="0.25">
      <c r="A40630" s="1" t="s">
        <v>128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  <c r="L40630" s="1" t="s">
        <v>4025</v>
      </c>
    </row>
    <row r="40631" spans="1:12" x14ac:dyDescent="0.25">
      <c r="A40631" s="1" t="s">
        <v>128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  <c r="L40631" s="1" t="s">
        <v>4025</v>
      </c>
    </row>
    <row r="40632" spans="1:12" x14ac:dyDescent="0.25">
      <c r="A40632" s="1" t="s">
        <v>128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  <c r="L40632" s="1" t="s">
        <v>4025</v>
      </c>
    </row>
    <row r="40633" spans="1:12" x14ac:dyDescent="0.25">
      <c r="A40633" s="1" t="s">
        <v>128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  <c r="L40633" s="1" t="s">
        <v>4025</v>
      </c>
    </row>
    <row r="40634" spans="1:12" x14ac:dyDescent="0.25">
      <c r="A40634" s="1" t="s">
        <v>128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  <c r="L40634" s="1" t="s">
        <v>4025</v>
      </c>
    </row>
    <row r="40635" spans="1:12" x14ac:dyDescent="0.25">
      <c r="A40635" s="1" t="s">
        <v>128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  <c r="L40635" s="1" t="s">
        <v>4025</v>
      </c>
    </row>
    <row r="40636" spans="1:12" x14ac:dyDescent="0.25">
      <c r="A40636" s="1" t="s">
        <v>128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  <c r="L40636" s="1" t="s">
        <v>4025</v>
      </c>
    </row>
    <row r="40637" spans="1:12" x14ac:dyDescent="0.25">
      <c r="A40637" s="1" t="s">
        <v>128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  <c r="L40637" s="1" t="s">
        <v>4025</v>
      </c>
    </row>
    <row r="40638" spans="1:12" x14ac:dyDescent="0.25">
      <c r="A40638" s="1" t="s">
        <v>128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  <c r="L40638" s="1" t="s">
        <v>4025</v>
      </c>
    </row>
    <row r="40639" spans="1:12" x14ac:dyDescent="0.25">
      <c r="A40639" s="1" t="s">
        <v>128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</v>
      </c>
      <c r="L40639" s="1" t="s">
        <v>4026</v>
      </c>
    </row>
    <row r="40640" spans="1:12" x14ac:dyDescent="0.25">
      <c r="A40640" s="1" t="s">
        <v>128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</v>
      </c>
      <c r="L40640" s="1" t="s">
        <v>4026</v>
      </c>
    </row>
    <row r="40641" spans="1:12" x14ac:dyDescent="0.25">
      <c r="A40641" s="1" t="s">
        <v>128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1</v>
      </c>
      <c r="L40641" s="1" t="s">
        <v>4026</v>
      </c>
    </row>
    <row r="40642" spans="1:12" x14ac:dyDescent="0.25">
      <c r="A40642" s="1" t="s">
        <v>128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1</v>
      </c>
      <c r="L40642" s="1" t="s">
        <v>4026</v>
      </c>
    </row>
    <row r="40643" spans="1:12" x14ac:dyDescent="0.25">
      <c r="A40643" s="1" t="s">
        <v>128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</v>
      </c>
      <c r="L40643" s="1" t="s">
        <v>4026</v>
      </c>
    </row>
    <row r="40644" spans="1:12" x14ac:dyDescent="0.25">
      <c r="A40644" s="1" t="s">
        <v>128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1</v>
      </c>
      <c r="L40644" s="1" t="s">
        <v>4026</v>
      </c>
    </row>
    <row r="40645" spans="1:12" x14ac:dyDescent="0.25">
      <c r="A40645" s="1" t="s">
        <v>128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1</v>
      </c>
      <c r="L40645" s="1" t="s">
        <v>4027</v>
      </c>
    </row>
    <row r="40646" spans="1:12" x14ac:dyDescent="0.25">
      <c r="A40646" s="1" t="s">
        <v>128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1</v>
      </c>
      <c r="L40646" s="1" t="s">
        <v>4027</v>
      </c>
    </row>
    <row r="40647" spans="1:12" x14ac:dyDescent="0.25">
      <c r="A40647" s="1" t="s">
        <v>128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</v>
      </c>
      <c r="L40647" s="1" t="s">
        <v>4027</v>
      </c>
    </row>
    <row r="40648" spans="1:12" x14ac:dyDescent="0.25">
      <c r="A40648" s="1" t="s">
        <v>128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</v>
      </c>
      <c r="L40648" s="1" t="s">
        <v>4027</v>
      </c>
    </row>
    <row r="40649" spans="1:12" x14ac:dyDescent="0.25">
      <c r="A40649" s="1" t="s">
        <v>128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1</v>
      </c>
      <c r="L40649" s="1" t="s">
        <v>4027</v>
      </c>
    </row>
    <row r="40650" spans="1:12" x14ac:dyDescent="0.25">
      <c r="A40650" s="1" t="s">
        <v>128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1</v>
      </c>
      <c r="L40650" s="1" t="s">
        <v>4027</v>
      </c>
    </row>
    <row r="40651" spans="1:12" x14ac:dyDescent="0.25">
      <c r="A40651" s="1" t="s">
        <v>128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1</v>
      </c>
      <c r="L40651" s="1" t="s">
        <v>4027</v>
      </c>
    </row>
    <row r="40652" spans="1:12" x14ac:dyDescent="0.25">
      <c r="A40652" s="1" t="s">
        <v>128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1</v>
      </c>
      <c r="L40652" s="1" t="s">
        <v>4027</v>
      </c>
    </row>
    <row r="40653" spans="1:12" x14ac:dyDescent="0.25">
      <c r="A40653" s="1" t="s">
        <v>128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</v>
      </c>
      <c r="L40653" s="1" t="s">
        <v>4027</v>
      </c>
    </row>
    <row r="40654" spans="1:12" x14ac:dyDescent="0.25">
      <c r="A40654" s="1" t="s">
        <v>128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1</v>
      </c>
      <c r="L40654" s="1" t="s">
        <v>4027</v>
      </c>
    </row>
    <row r="40655" spans="1:12" x14ac:dyDescent="0.25">
      <c r="A40655" s="1" t="s">
        <v>128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1</v>
      </c>
      <c r="L40655" s="1" t="s">
        <v>4027</v>
      </c>
    </row>
    <row r="40656" spans="1:12" x14ac:dyDescent="0.25">
      <c r="A40656" s="1" t="s">
        <v>129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</v>
      </c>
      <c r="L40656" s="1" t="s">
        <v>4027</v>
      </c>
    </row>
    <row r="40657" spans="1:12" x14ac:dyDescent="0.25">
      <c r="A40657" s="1" t="s">
        <v>129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2</v>
      </c>
      <c r="L40657" s="1" t="s">
        <v>4028</v>
      </c>
    </row>
    <row r="40658" spans="1:12" x14ac:dyDescent="0.25">
      <c r="A40658" s="1" t="s">
        <v>129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2</v>
      </c>
      <c r="L40658" s="1" t="s">
        <v>4028</v>
      </c>
    </row>
    <row r="40659" spans="1:12" x14ac:dyDescent="0.25">
      <c r="A40659" s="1" t="s">
        <v>129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2</v>
      </c>
      <c r="L40659" s="1" t="s">
        <v>4028</v>
      </c>
    </row>
    <row r="40660" spans="1:12" x14ac:dyDescent="0.25">
      <c r="A40660" s="1" t="s">
        <v>129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</v>
      </c>
      <c r="L40660" s="1" t="s">
        <v>4028</v>
      </c>
    </row>
    <row r="40661" spans="1:12" x14ac:dyDescent="0.25">
      <c r="A40661" s="1" t="s">
        <v>129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2</v>
      </c>
      <c r="L40661" s="1" t="s">
        <v>4028</v>
      </c>
    </row>
    <row r="40662" spans="1:12" x14ac:dyDescent="0.25">
      <c r="A40662" s="1" t="s">
        <v>129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2</v>
      </c>
      <c r="L40662" s="1" t="s">
        <v>4028</v>
      </c>
    </row>
    <row r="40663" spans="1:12" x14ac:dyDescent="0.25">
      <c r="A40663" s="1" t="s">
        <v>129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2</v>
      </c>
      <c r="L40663" s="1" t="s">
        <v>4028</v>
      </c>
    </row>
    <row r="40664" spans="1:12" x14ac:dyDescent="0.25">
      <c r="A40664" s="1" t="s">
        <v>129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2</v>
      </c>
      <c r="L40664" s="1" t="s">
        <v>4029</v>
      </c>
    </row>
    <row r="40665" spans="1:12" x14ac:dyDescent="0.25">
      <c r="A40665" s="1" t="s">
        <v>129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2</v>
      </c>
      <c r="L40665" s="1" t="s">
        <v>4029</v>
      </c>
    </row>
    <row r="40666" spans="1:12" x14ac:dyDescent="0.25">
      <c r="A40666" s="1" t="s">
        <v>129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2</v>
      </c>
      <c r="L40666" s="1" t="s">
        <v>4029</v>
      </c>
    </row>
    <row r="40667" spans="1:12" x14ac:dyDescent="0.25">
      <c r="A40667" s="1" t="s">
        <v>129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2</v>
      </c>
      <c r="L40667" s="1" t="s">
        <v>4029</v>
      </c>
    </row>
    <row r="40668" spans="1:12" x14ac:dyDescent="0.25">
      <c r="A40668" s="1" t="s">
        <v>129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2</v>
      </c>
      <c r="L40668" s="1" t="s">
        <v>4029</v>
      </c>
    </row>
    <row r="40669" spans="1:12" x14ac:dyDescent="0.25">
      <c r="A40669" s="1" t="s">
        <v>129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2</v>
      </c>
      <c r="L40669" s="1" t="s">
        <v>4029</v>
      </c>
    </row>
    <row r="40670" spans="1:12" x14ac:dyDescent="0.25">
      <c r="A40670" s="1" t="s">
        <v>111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3</v>
      </c>
      <c r="L40670" s="1" t="s">
        <v>4006</v>
      </c>
    </row>
    <row r="40671" spans="1:12" x14ac:dyDescent="0.25">
      <c r="A40671" s="1" t="s">
        <v>111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3</v>
      </c>
      <c r="L40671" s="1" t="s">
        <v>4007</v>
      </c>
    </row>
    <row r="40672" spans="1:12" x14ac:dyDescent="0.25">
      <c r="A40672" s="1" t="s">
        <v>110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3</v>
      </c>
      <c r="L40672" s="1" t="s">
        <v>4007</v>
      </c>
    </row>
    <row r="40673" spans="1:12" x14ac:dyDescent="0.25">
      <c r="A40673" s="1" t="s">
        <v>111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3</v>
      </c>
      <c r="L40673" s="1" t="s">
        <v>4008</v>
      </c>
    </row>
    <row r="40674" spans="1:12" x14ac:dyDescent="0.25">
      <c r="A40674" s="1" t="s">
        <v>300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4</v>
      </c>
      <c r="L40674" s="1" t="s">
        <v>4009</v>
      </c>
    </row>
    <row r="40675" spans="1:12" x14ac:dyDescent="0.25">
      <c r="A40675" s="1" t="s">
        <v>300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4</v>
      </c>
      <c r="L40675" s="1" t="s">
        <v>4009</v>
      </c>
    </row>
    <row r="40676" spans="1:12" x14ac:dyDescent="0.25">
      <c r="A40676" s="1" t="s">
        <v>300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4</v>
      </c>
      <c r="L40676" s="1" t="s">
        <v>4009</v>
      </c>
    </row>
    <row r="40677" spans="1:12" x14ac:dyDescent="0.25">
      <c r="A40677" s="1" t="s">
        <v>300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4</v>
      </c>
      <c r="L40677" s="1" t="s">
        <v>4009</v>
      </c>
    </row>
    <row r="40678" spans="1:12" x14ac:dyDescent="0.25">
      <c r="A40678" s="1" t="s">
        <v>300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4</v>
      </c>
      <c r="L40678" s="1" t="s">
        <v>4009</v>
      </c>
    </row>
    <row r="40679" spans="1:12" x14ac:dyDescent="0.25">
      <c r="A40679" s="1" t="s">
        <v>300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4</v>
      </c>
      <c r="L40679" s="1" t="s">
        <v>4009</v>
      </c>
    </row>
    <row r="40680" spans="1:12" x14ac:dyDescent="0.25">
      <c r="A40680" s="1" t="s">
        <v>112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4</v>
      </c>
      <c r="L40680" s="1" t="s">
        <v>4009</v>
      </c>
    </row>
    <row r="40681" spans="1:12" x14ac:dyDescent="0.25">
      <c r="A40681" s="1" t="s">
        <v>110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4</v>
      </c>
      <c r="L40681" s="1" t="s">
        <v>4010</v>
      </c>
    </row>
    <row r="40682" spans="1:12" x14ac:dyDescent="0.25">
      <c r="A40682" s="1" t="s">
        <v>110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4</v>
      </c>
      <c r="L40682" s="1" t="s">
        <v>4010</v>
      </c>
    </row>
    <row r="40683" spans="1:12" x14ac:dyDescent="0.25">
      <c r="A40683" s="1" t="s">
        <v>110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4</v>
      </c>
      <c r="L40683" s="1" t="s">
        <v>4010</v>
      </c>
    </row>
    <row r="40684" spans="1:12" x14ac:dyDescent="0.25">
      <c r="A40684" s="1" t="s">
        <v>110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4</v>
      </c>
      <c r="L40684" s="1" t="s">
        <v>4010</v>
      </c>
    </row>
    <row r="40685" spans="1:12" x14ac:dyDescent="0.25">
      <c r="A40685" s="1" t="s">
        <v>110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4</v>
      </c>
      <c r="L40685" s="1" t="s">
        <v>4010</v>
      </c>
    </row>
    <row r="40686" spans="1:12" x14ac:dyDescent="0.25">
      <c r="A40686" s="1" t="s">
        <v>112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4</v>
      </c>
      <c r="L40686" s="1" t="s">
        <v>4011</v>
      </c>
    </row>
    <row r="40687" spans="1:12" x14ac:dyDescent="0.25">
      <c r="A40687" s="1" t="s">
        <v>112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4</v>
      </c>
      <c r="L40687" s="1" t="s">
        <v>4011</v>
      </c>
    </row>
    <row r="40688" spans="1:12" x14ac:dyDescent="0.25">
      <c r="A40688" s="1" t="s">
        <v>108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  <c r="L40688" s="1" t="s">
        <v>4012</v>
      </c>
    </row>
    <row r="40689" spans="1:12" x14ac:dyDescent="0.25">
      <c r="A40689" s="1" t="s">
        <v>108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  <c r="L40689" s="1" t="s">
        <v>4012</v>
      </c>
    </row>
    <row r="40690" spans="1:12" x14ac:dyDescent="0.25">
      <c r="A40690" s="1" t="s">
        <v>113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  <c r="L40690" s="1" t="s">
        <v>4012</v>
      </c>
    </row>
    <row r="40691" spans="1:12" x14ac:dyDescent="0.25">
      <c r="A40691" s="1" t="s">
        <v>113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  <c r="L40691" s="1" t="s">
        <v>4012</v>
      </c>
    </row>
    <row r="40692" spans="1:12" x14ac:dyDescent="0.25">
      <c r="A40692" s="1" t="s">
        <v>113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  <c r="L40692" s="1" t="s">
        <v>4012</v>
      </c>
    </row>
    <row r="40693" spans="1:12" x14ac:dyDescent="0.25">
      <c r="A40693" s="1" t="s">
        <v>113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  <c r="L40693" s="1" t="s">
        <v>4012</v>
      </c>
    </row>
    <row r="40694" spans="1:12" x14ac:dyDescent="0.25">
      <c r="A40694" s="1" t="s">
        <v>113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  <c r="L40694" s="1" t="s">
        <v>4012</v>
      </c>
    </row>
    <row r="40695" spans="1:12" x14ac:dyDescent="0.25">
      <c r="A40695" s="1" t="s">
        <v>113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1</v>
      </c>
      <c r="L40695" s="1" t="s">
        <v>4013</v>
      </c>
    </row>
    <row r="40696" spans="1:12" x14ac:dyDescent="0.25">
      <c r="A40696" s="1" t="s">
        <v>110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1</v>
      </c>
      <c r="L40696" s="1" t="s">
        <v>4013</v>
      </c>
    </row>
    <row r="40697" spans="1:12" x14ac:dyDescent="0.25">
      <c r="A40697" s="1" t="s">
        <v>110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1</v>
      </c>
      <c r="L40697" s="1" t="s">
        <v>4013</v>
      </c>
    </row>
    <row r="40698" spans="1:12" x14ac:dyDescent="0.25">
      <c r="A40698" s="1" t="s">
        <v>110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</v>
      </c>
      <c r="L40698" s="1" t="s">
        <v>4013</v>
      </c>
    </row>
    <row r="40699" spans="1:12" x14ac:dyDescent="0.25">
      <c r="A40699" s="1" t="s">
        <v>300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1</v>
      </c>
      <c r="L40699" s="1" t="s">
        <v>4014</v>
      </c>
    </row>
    <row r="40700" spans="1:12" x14ac:dyDescent="0.25">
      <c r="A40700" s="1" t="s">
        <v>300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1</v>
      </c>
      <c r="L40700" s="1" t="s">
        <v>4014</v>
      </c>
    </row>
    <row r="40701" spans="1:12" x14ac:dyDescent="0.25">
      <c r="A40701" s="1" t="s">
        <v>108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2</v>
      </c>
      <c r="L40701" s="1" t="s">
        <v>4015</v>
      </c>
    </row>
    <row r="40702" spans="1:12" x14ac:dyDescent="0.25">
      <c r="A40702" s="1" t="s">
        <v>108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2</v>
      </c>
      <c r="L40702" s="1" t="s">
        <v>4015</v>
      </c>
    </row>
    <row r="40703" spans="1:12" x14ac:dyDescent="0.25">
      <c r="A40703" s="1" t="s">
        <v>113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2</v>
      </c>
      <c r="L40703" s="1" t="s">
        <v>4015</v>
      </c>
    </row>
    <row r="40704" spans="1:12" x14ac:dyDescent="0.25">
      <c r="A40704" s="1" t="s">
        <v>110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2</v>
      </c>
      <c r="L40704" s="1" t="s">
        <v>4016</v>
      </c>
    </row>
    <row r="40705" spans="1:12" x14ac:dyDescent="0.25">
      <c r="A40705" s="1" t="s">
        <v>110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2</v>
      </c>
      <c r="L40705" s="1" t="s">
        <v>4016</v>
      </c>
    </row>
    <row r="40706" spans="1:12" x14ac:dyDescent="0.25">
      <c r="A40706" s="1" t="s">
        <v>110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2</v>
      </c>
      <c r="L40706" s="1" t="s">
        <v>4016</v>
      </c>
    </row>
    <row r="40707" spans="1:12" x14ac:dyDescent="0.25">
      <c r="A40707" s="1" t="s">
        <v>110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</v>
      </c>
      <c r="L40707" s="1" t="s">
        <v>4016</v>
      </c>
    </row>
    <row r="40708" spans="1:12" x14ac:dyDescent="0.25">
      <c r="A40708" s="1" t="s">
        <v>110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2</v>
      </c>
      <c r="L40708" s="1" t="s">
        <v>4016</v>
      </c>
    </row>
    <row r="40709" spans="1:12" x14ac:dyDescent="0.25">
      <c r="A40709" s="1" t="s">
        <v>110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2</v>
      </c>
      <c r="L40709" s="1" t="s">
        <v>4016</v>
      </c>
    </row>
    <row r="40710" spans="1:12" x14ac:dyDescent="0.25">
      <c r="A40710" s="1" t="s">
        <v>110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2</v>
      </c>
      <c r="L40710" s="1" t="s">
        <v>4016</v>
      </c>
    </row>
    <row r="40711" spans="1:12" x14ac:dyDescent="0.25">
      <c r="A40711" s="1" t="s">
        <v>114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2</v>
      </c>
      <c r="L40711" s="1" t="s">
        <v>4017</v>
      </c>
    </row>
    <row r="40712" spans="1:12" x14ac:dyDescent="0.25">
      <c r="A40712" s="1" t="s">
        <v>109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3</v>
      </c>
      <c r="L40712" s="1" t="s">
        <v>4030</v>
      </c>
    </row>
    <row r="40713" spans="1:12" x14ac:dyDescent="0.25">
      <c r="A40713" s="1" t="s">
        <v>109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3</v>
      </c>
      <c r="L40713" s="1" t="s">
        <v>4030</v>
      </c>
    </row>
    <row r="40714" spans="1:12" x14ac:dyDescent="0.25">
      <c r="A40714" s="1" t="s">
        <v>114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3</v>
      </c>
      <c r="L40714" s="1" t="s">
        <v>4030</v>
      </c>
    </row>
    <row r="40715" spans="1:12" x14ac:dyDescent="0.25">
      <c r="A40715" s="1" t="s">
        <v>114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3</v>
      </c>
      <c r="L40715" s="1" t="s">
        <v>4030</v>
      </c>
    </row>
    <row r="40716" spans="1:12" x14ac:dyDescent="0.25">
      <c r="A40716" s="1" t="s">
        <v>114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3</v>
      </c>
      <c r="L40716" s="1" t="s">
        <v>4030</v>
      </c>
    </row>
    <row r="40717" spans="1:12" x14ac:dyDescent="0.25">
      <c r="A40717" s="1" t="s">
        <v>114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3</v>
      </c>
      <c r="L40717" s="1" t="s">
        <v>4030</v>
      </c>
    </row>
    <row r="40718" spans="1:12" x14ac:dyDescent="0.25">
      <c r="A40718" s="1" t="s">
        <v>114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3</v>
      </c>
      <c r="L40718" s="1" t="s">
        <v>4030</v>
      </c>
    </row>
    <row r="40719" spans="1:12" x14ac:dyDescent="0.25">
      <c r="A40719" s="1" t="s">
        <v>114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3</v>
      </c>
      <c r="L40719" s="1" t="s">
        <v>4030</v>
      </c>
    </row>
    <row r="40720" spans="1:12" x14ac:dyDescent="0.25">
      <c r="A40720" s="1" t="s">
        <v>114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3</v>
      </c>
      <c r="L40720" s="1" t="s">
        <v>4030</v>
      </c>
    </row>
    <row r="40721" spans="1:12" x14ac:dyDescent="0.25">
      <c r="A40721" s="1" t="s">
        <v>109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3</v>
      </c>
      <c r="L40721" s="1" t="s">
        <v>3997</v>
      </c>
    </row>
    <row r="40722" spans="1:12" x14ac:dyDescent="0.25">
      <c r="A40722" s="1" t="s">
        <v>109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3</v>
      </c>
      <c r="L40722" s="1" t="s">
        <v>3997</v>
      </c>
    </row>
    <row r="40723" spans="1:12" x14ac:dyDescent="0.25">
      <c r="A40723" s="1" t="s">
        <v>109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3</v>
      </c>
      <c r="L40723" s="1" t="s">
        <v>3997</v>
      </c>
    </row>
    <row r="40724" spans="1:12" x14ac:dyDescent="0.25">
      <c r="A40724" s="1" t="s">
        <v>109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</v>
      </c>
      <c r="L40724" s="1" t="s">
        <v>3997</v>
      </c>
    </row>
    <row r="40725" spans="1:12" x14ac:dyDescent="0.25">
      <c r="A40725" s="1" t="s">
        <v>109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3</v>
      </c>
      <c r="L40725" s="1" t="s">
        <v>3997</v>
      </c>
    </row>
    <row r="40726" spans="1:12" x14ac:dyDescent="0.25">
      <c r="A40726" s="1" t="s">
        <v>109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3</v>
      </c>
      <c r="L40726" s="1" t="s">
        <v>3997</v>
      </c>
    </row>
    <row r="40727" spans="1:12" x14ac:dyDescent="0.25">
      <c r="A40727" s="1" t="s">
        <v>109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3</v>
      </c>
      <c r="L40727" s="1" t="s">
        <v>3997</v>
      </c>
    </row>
    <row r="40728" spans="1:12" x14ac:dyDescent="0.25">
      <c r="A40728" s="1" t="s">
        <v>109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3</v>
      </c>
      <c r="L40728" s="1" t="s">
        <v>3997</v>
      </c>
    </row>
    <row r="40729" spans="1:12" x14ac:dyDescent="0.25">
      <c r="A40729" s="1" t="s">
        <v>109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3</v>
      </c>
      <c r="L40729" s="1" t="s">
        <v>3997</v>
      </c>
    </row>
    <row r="40730" spans="1:12" x14ac:dyDescent="0.25">
      <c r="A40730" s="1" t="s">
        <v>114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3</v>
      </c>
      <c r="L40730" s="1" t="s">
        <v>3997</v>
      </c>
    </row>
    <row r="40731" spans="1:12" x14ac:dyDescent="0.25">
      <c r="A40731" s="1" t="s">
        <v>114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3</v>
      </c>
      <c r="L40731" s="1" t="s">
        <v>3997</v>
      </c>
    </row>
    <row r="40732" spans="1:12" x14ac:dyDescent="0.25">
      <c r="A40732" s="1" t="s">
        <v>114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3</v>
      </c>
      <c r="L40732" s="1" t="s">
        <v>3997</v>
      </c>
    </row>
    <row r="40733" spans="1:12" x14ac:dyDescent="0.25">
      <c r="A40733" s="1" t="s">
        <v>114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3</v>
      </c>
      <c r="L40733" s="1" t="s">
        <v>3997</v>
      </c>
    </row>
    <row r="40734" spans="1:12" x14ac:dyDescent="0.25">
      <c r="A40734" s="1" t="s">
        <v>111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3</v>
      </c>
      <c r="L40734" s="1" t="s">
        <v>3997</v>
      </c>
    </row>
    <row r="40735" spans="1:12" x14ac:dyDescent="0.25">
      <c r="A40735" s="1" t="s">
        <v>111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3</v>
      </c>
      <c r="L40735" s="1" t="s">
        <v>3997</v>
      </c>
    </row>
    <row r="40736" spans="1:12" x14ac:dyDescent="0.25">
      <c r="A40736" s="1" t="s">
        <v>115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3</v>
      </c>
      <c r="L40736" s="1" t="s">
        <v>3998</v>
      </c>
    </row>
    <row r="40737" spans="1:12" x14ac:dyDescent="0.25">
      <c r="A40737" s="1" t="s">
        <v>109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4</v>
      </c>
      <c r="L40737" s="1" t="s">
        <v>3999</v>
      </c>
    </row>
    <row r="40738" spans="1:12" x14ac:dyDescent="0.25">
      <c r="A40738" s="1" t="s">
        <v>109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4</v>
      </c>
      <c r="L40738" s="1" t="s">
        <v>3999</v>
      </c>
    </row>
    <row r="40739" spans="1:12" x14ac:dyDescent="0.25">
      <c r="A40739" s="1" t="s">
        <v>115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4</v>
      </c>
      <c r="L40739" s="1" t="s">
        <v>3999</v>
      </c>
    </row>
    <row r="40740" spans="1:12" x14ac:dyDescent="0.25">
      <c r="A40740" s="1" t="s">
        <v>115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4</v>
      </c>
      <c r="L40740" s="1" t="s">
        <v>3999</v>
      </c>
    </row>
    <row r="40741" spans="1:12" x14ac:dyDescent="0.25">
      <c r="A40741" s="1" t="s">
        <v>109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4</v>
      </c>
      <c r="L40741" s="1" t="s">
        <v>4000</v>
      </c>
    </row>
    <row r="40742" spans="1:12" x14ac:dyDescent="0.25">
      <c r="A40742" s="1" t="s">
        <v>109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4</v>
      </c>
      <c r="L40742" s="1" t="s">
        <v>4000</v>
      </c>
    </row>
    <row r="40743" spans="1:12" x14ac:dyDescent="0.25">
      <c r="A40743" s="1" t="s">
        <v>109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4</v>
      </c>
      <c r="L40743" s="1" t="s">
        <v>4000</v>
      </c>
    </row>
    <row r="40744" spans="1:12" x14ac:dyDescent="0.25">
      <c r="A40744" s="1" t="s">
        <v>109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4</v>
      </c>
      <c r="L40744" s="1" t="s">
        <v>4000</v>
      </c>
    </row>
    <row r="40745" spans="1:12" x14ac:dyDescent="0.25">
      <c r="A40745" s="1" t="s">
        <v>109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4</v>
      </c>
      <c r="L40745" s="1" t="s">
        <v>4000</v>
      </c>
    </row>
    <row r="40746" spans="1:12" x14ac:dyDescent="0.25">
      <c r="A40746" s="1" t="s">
        <v>109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4</v>
      </c>
      <c r="L40746" s="1" t="s">
        <v>4000</v>
      </c>
    </row>
    <row r="40747" spans="1:12" x14ac:dyDescent="0.25">
      <c r="A40747" s="1" t="s">
        <v>109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4</v>
      </c>
      <c r="L40747" s="1" t="s">
        <v>4000</v>
      </c>
    </row>
    <row r="40748" spans="1:12" x14ac:dyDescent="0.25">
      <c r="A40748" s="1" t="s">
        <v>109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4</v>
      </c>
      <c r="L40748" s="1" t="s">
        <v>4000</v>
      </c>
    </row>
    <row r="40749" spans="1:12" x14ac:dyDescent="0.25">
      <c r="A40749" s="1" t="s">
        <v>109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4</v>
      </c>
      <c r="L40749" s="1" t="s">
        <v>4000</v>
      </c>
    </row>
    <row r="40750" spans="1:12" x14ac:dyDescent="0.25">
      <c r="A40750" s="1" t="s">
        <v>109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4</v>
      </c>
      <c r="L40750" s="1" t="s">
        <v>4000</v>
      </c>
    </row>
    <row r="40751" spans="1:12" x14ac:dyDescent="0.25">
      <c r="A40751" s="1" t="s">
        <v>109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4</v>
      </c>
      <c r="L40751" s="1" t="s">
        <v>4000</v>
      </c>
    </row>
    <row r="40752" spans="1:12" x14ac:dyDescent="0.25">
      <c r="A40752" s="1" t="s">
        <v>111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4</v>
      </c>
      <c r="L40752" s="1" t="s">
        <v>4000</v>
      </c>
    </row>
    <row r="40753" spans="1:12" x14ac:dyDescent="0.25">
      <c r="A40753" s="1" t="s">
        <v>111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4</v>
      </c>
      <c r="L40753" s="1" t="s">
        <v>4000</v>
      </c>
    </row>
    <row r="40754" spans="1:12" x14ac:dyDescent="0.25">
      <c r="A40754" s="1" t="s">
        <v>111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4</v>
      </c>
      <c r="L40754" s="1" t="s">
        <v>4000</v>
      </c>
    </row>
    <row r="40755" spans="1:12" x14ac:dyDescent="0.25">
      <c r="A40755" s="1" t="s">
        <v>116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4</v>
      </c>
      <c r="L40755" s="1" t="s">
        <v>4001</v>
      </c>
    </row>
    <row r="40756" spans="1:12" x14ac:dyDescent="0.25">
      <c r="A40756" s="1" t="s">
        <v>116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4</v>
      </c>
      <c r="L40756" s="1" t="s">
        <v>4001</v>
      </c>
    </row>
    <row r="40757" spans="1:12" x14ac:dyDescent="0.25">
      <c r="A40757" s="1" t="s">
        <v>116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  <c r="L40757" s="1" t="s">
        <v>4031</v>
      </c>
    </row>
    <row r="40758" spans="1:12" x14ac:dyDescent="0.25">
      <c r="A40758" s="1" t="s">
        <v>116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  <c r="L40758" s="1" t="s">
        <v>4031</v>
      </c>
    </row>
    <row r="40759" spans="1:12" x14ac:dyDescent="0.25">
      <c r="A40759" s="1" t="s">
        <v>301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  <c r="L40759" s="1" t="s">
        <v>4031</v>
      </c>
    </row>
    <row r="40760" spans="1:12" x14ac:dyDescent="0.25">
      <c r="A40760" s="1" t="s">
        <v>301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  <c r="L40760" s="1" t="s">
        <v>4031</v>
      </c>
    </row>
    <row r="40761" spans="1:12" x14ac:dyDescent="0.25">
      <c r="A40761" s="1" t="s">
        <v>109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  <c r="L40761" s="1" t="s">
        <v>4031</v>
      </c>
    </row>
    <row r="40762" spans="1:12" x14ac:dyDescent="0.25">
      <c r="A40762" s="1" t="s">
        <v>109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  <c r="L40762" s="1" t="s">
        <v>4031</v>
      </c>
    </row>
    <row r="40763" spans="1:12" x14ac:dyDescent="0.25">
      <c r="A40763" s="1" t="s">
        <v>109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  <c r="L40763" s="1" t="s">
        <v>4031</v>
      </c>
    </row>
    <row r="40764" spans="1:12" x14ac:dyDescent="0.25">
      <c r="A40764" s="1" t="s">
        <v>109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  <c r="L40764" s="1" t="s">
        <v>4031</v>
      </c>
    </row>
    <row r="40765" spans="1:12" x14ac:dyDescent="0.25">
      <c r="A40765" s="1" t="s">
        <v>109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  <c r="L40765" s="1" t="s">
        <v>4031</v>
      </c>
    </row>
    <row r="40766" spans="1:12" x14ac:dyDescent="0.25">
      <c r="A40766" s="1" t="s">
        <v>109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  <c r="L40766" s="1" t="s">
        <v>4031</v>
      </c>
    </row>
    <row r="40767" spans="1:12" x14ac:dyDescent="0.25">
      <c r="A40767" s="1" t="s">
        <v>110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1</v>
      </c>
      <c r="L40767" s="1" t="s">
        <v>4002</v>
      </c>
    </row>
    <row r="40768" spans="1:12" x14ac:dyDescent="0.25">
      <c r="A40768" s="1" t="s">
        <v>110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1</v>
      </c>
      <c r="L40768" s="1" t="s">
        <v>4002</v>
      </c>
    </row>
    <row r="40769" spans="1:12" x14ac:dyDescent="0.25">
      <c r="A40769" s="1" t="s">
        <v>110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1</v>
      </c>
      <c r="L40769" s="1" t="s">
        <v>4002</v>
      </c>
    </row>
    <row r="40770" spans="1:12" x14ac:dyDescent="0.25">
      <c r="A40770" s="1" t="s">
        <v>110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1</v>
      </c>
      <c r="L40770" s="1" t="s">
        <v>4002</v>
      </c>
    </row>
    <row r="40771" spans="1:12" x14ac:dyDescent="0.25">
      <c r="A40771" s="1" t="s">
        <v>110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</v>
      </c>
      <c r="L40771" s="1" t="s">
        <v>4002</v>
      </c>
    </row>
    <row r="40772" spans="1:12" x14ac:dyDescent="0.25">
      <c r="A40772" s="1" t="s">
        <v>111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1</v>
      </c>
      <c r="L40772" s="1" t="s">
        <v>4002</v>
      </c>
    </row>
    <row r="40773" spans="1:12" x14ac:dyDescent="0.25">
      <c r="A40773" s="1" t="s">
        <v>111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</v>
      </c>
      <c r="L40773" s="1" t="s">
        <v>4002</v>
      </c>
    </row>
    <row r="40774" spans="1:12" x14ac:dyDescent="0.25">
      <c r="A40774" s="1" t="s">
        <v>111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</v>
      </c>
      <c r="L40774" s="1" t="s">
        <v>4002</v>
      </c>
    </row>
    <row r="40775" spans="1:12" x14ac:dyDescent="0.25">
      <c r="A40775" s="1" t="s">
        <v>111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</v>
      </c>
      <c r="L40775" s="1" t="s">
        <v>4002</v>
      </c>
    </row>
    <row r="40776" spans="1:12" x14ac:dyDescent="0.25">
      <c r="A40776" s="1" t="s">
        <v>111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</v>
      </c>
      <c r="L40776" s="1" t="s">
        <v>4002</v>
      </c>
    </row>
    <row r="40777" spans="1:12" x14ac:dyDescent="0.25">
      <c r="A40777" s="1" t="s">
        <v>109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2</v>
      </c>
      <c r="L40777" s="1" t="s">
        <v>4018</v>
      </c>
    </row>
    <row r="40778" spans="1:12" x14ac:dyDescent="0.25">
      <c r="A40778" s="1" t="s">
        <v>109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2</v>
      </c>
      <c r="L40778" s="1" t="s">
        <v>4018</v>
      </c>
    </row>
    <row r="40779" spans="1:12" x14ac:dyDescent="0.25">
      <c r="A40779" s="1" t="s">
        <v>109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2</v>
      </c>
      <c r="L40779" s="1" t="s">
        <v>4018</v>
      </c>
    </row>
    <row r="40780" spans="1:12" x14ac:dyDescent="0.25">
      <c r="A40780" s="1" t="s">
        <v>109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2</v>
      </c>
      <c r="L40780" s="1" t="s">
        <v>4018</v>
      </c>
    </row>
    <row r="40781" spans="1:12" x14ac:dyDescent="0.25">
      <c r="A40781" s="1" t="s">
        <v>109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</v>
      </c>
      <c r="L40781" s="1" t="s">
        <v>4018</v>
      </c>
    </row>
    <row r="40782" spans="1:12" x14ac:dyDescent="0.25">
      <c r="A40782" s="1" t="s">
        <v>109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</v>
      </c>
      <c r="L40782" s="1" t="s">
        <v>4018</v>
      </c>
    </row>
    <row r="40783" spans="1:12" x14ac:dyDescent="0.25">
      <c r="A40783" s="1" t="s">
        <v>109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2</v>
      </c>
      <c r="L40783" s="1" t="s">
        <v>4018</v>
      </c>
    </row>
    <row r="40784" spans="1:12" x14ac:dyDescent="0.25">
      <c r="A40784" s="1" t="s">
        <v>109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2</v>
      </c>
      <c r="L40784" s="1" t="s">
        <v>4018</v>
      </c>
    </row>
    <row r="40785" spans="1:12" x14ac:dyDescent="0.25">
      <c r="A40785" s="1" t="s">
        <v>116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2</v>
      </c>
      <c r="L40785" s="1" t="s">
        <v>4018</v>
      </c>
    </row>
    <row r="40786" spans="1:12" x14ac:dyDescent="0.25">
      <c r="A40786" s="1" t="s">
        <v>116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2</v>
      </c>
      <c r="L40786" s="1" t="s">
        <v>4018</v>
      </c>
    </row>
    <row r="40787" spans="1:12" x14ac:dyDescent="0.25">
      <c r="A40787" s="1" t="s">
        <v>116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2</v>
      </c>
      <c r="L40787" s="1" t="s">
        <v>4018</v>
      </c>
    </row>
    <row r="40788" spans="1:12" x14ac:dyDescent="0.25">
      <c r="A40788" s="1" t="s">
        <v>116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</v>
      </c>
      <c r="L40788" s="1" t="s">
        <v>4018</v>
      </c>
    </row>
    <row r="40789" spans="1:12" x14ac:dyDescent="0.25">
      <c r="A40789" s="1" t="s">
        <v>116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2</v>
      </c>
      <c r="L40789" s="1" t="s">
        <v>4018</v>
      </c>
    </row>
    <row r="40790" spans="1:12" x14ac:dyDescent="0.25">
      <c r="A40790" s="1" t="s">
        <v>116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2</v>
      </c>
      <c r="L40790" s="1" t="s">
        <v>4018</v>
      </c>
    </row>
    <row r="40791" spans="1:12" x14ac:dyDescent="0.25">
      <c r="A40791" s="1" t="s">
        <v>110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</v>
      </c>
      <c r="L40791" s="1" t="s">
        <v>4004</v>
      </c>
    </row>
    <row r="40792" spans="1:12" x14ac:dyDescent="0.25">
      <c r="A40792" s="1" t="s">
        <v>110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2</v>
      </c>
      <c r="L40792" s="1" t="s">
        <v>4004</v>
      </c>
    </row>
    <row r="40793" spans="1:12" x14ac:dyDescent="0.25">
      <c r="A40793" s="1" t="s">
        <v>110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</v>
      </c>
      <c r="L40793" s="1" t="s">
        <v>4004</v>
      </c>
    </row>
    <row r="40794" spans="1:12" x14ac:dyDescent="0.25">
      <c r="A40794" s="1" t="s">
        <v>110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2</v>
      </c>
      <c r="L40794" s="1" t="s">
        <v>4004</v>
      </c>
    </row>
    <row r="40795" spans="1:12" x14ac:dyDescent="0.25">
      <c r="A40795" s="1" t="s">
        <v>110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2</v>
      </c>
      <c r="L40795" s="1" t="s">
        <v>4004</v>
      </c>
    </row>
    <row r="40796" spans="1:12" x14ac:dyDescent="0.25">
      <c r="A40796" s="1" t="s">
        <v>110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2</v>
      </c>
      <c r="L40796" s="1" t="s">
        <v>4004</v>
      </c>
    </row>
    <row r="40797" spans="1:12" x14ac:dyDescent="0.25">
      <c r="A40797" s="1" t="s">
        <v>110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2</v>
      </c>
      <c r="L40797" s="1" t="s">
        <v>4004</v>
      </c>
    </row>
    <row r="40798" spans="1:12" x14ac:dyDescent="0.25">
      <c r="A40798" s="1" t="s">
        <v>110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</v>
      </c>
      <c r="L40798" s="1" t="s">
        <v>4004</v>
      </c>
    </row>
    <row r="40799" spans="1:12" x14ac:dyDescent="0.25">
      <c r="A40799" s="1" t="s">
        <v>117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2</v>
      </c>
      <c r="L40799" s="1" t="s">
        <v>4004</v>
      </c>
    </row>
    <row r="40800" spans="1:12" x14ac:dyDescent="0.25">
      <c r="A40800" s="1" t="s">
        <v>111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2</v>
      </c>
      <c r="L40800" s="1" t="s">
        <v>4004</v>
      </c>
    </row>
    <row r="40801" spans="1:12" x14ac:dyDescent="0.25">
      <c r="A40801" s="1" t="s">
        <v>111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2</v>
      </c>
      <c r="L40801" s="1" t="s">
        <v>4004</v>
      </c>
    </row>
    <row r="40802" spans="1:12" x14ac:dyDescent="0.25">
      <c r="A40802" s="1" t="s">
        <v>111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</v>
      </c>
      <c r="L40802" s="1" t="s">
        <v>4004</v>
      </c>
    </row>
    <row r="40803" spans="1:12" x14ac:dyDescent="0.25">
      <c r="A40803" s="1" t="s">
        <v>111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2</v>
      </c>
      <c r="L40803" s="1" t="s">
        <v>4004</v>
      </c>
    </row>
    <row r="40804" spans="1:12" x14ac:dyDescent="0.25">
      <c r="A40804" s="1" t="s">
        <v>111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</v>
      </c>
      <c r="L40804" s="1" t="s">
        <v>4004</v>
      </c>
    </row>
    <row r="40805" spans="1:12" x14ac:dyDescent="0.25">
      <c r="A40805" s="1" t="s">
        <v>111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2</v>
      </c>
      <c r="L40805" s="1" t="s">
        <v>4004</v>
      </c>
    </row>
    <row r="40806" spans="1:12" x14ac:dyDescent="0.25">
      <c r="A40806" s="1" t="s">
        <v>117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2</v>
      </c>
      <c r="L40806" s="1" t="s">
        <v>4005</v>
      </c>
    </row>
    <row r="40807" spans="1:12" x14ac:dyDescent="0.25">
      <c r="A40807" s="1" t="s">
        <v>117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2</v>
      </c>
      <c r="L40807" s="1" t="s">
        <v>4005</v>
      </c>
    </row>
    <row r="40808" spans="1:12" x14ac:dyDescent="0.25">
      <c r="A40808" s="1" t="s">
        <v>109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</v>
      </c>
      <c r="L40808" s="1" t="s">
        <v>4019</v>
      </c>
    </row>
    <row r="40809" spans="1:12" x14ac:dyDescent="0.25">
      <c r="A40809" s="1" t="s">
        <v>109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3</v>
      </c>
      <c r="L40809" s="1" t="s">
        <v>4019</v>
      </c>
    </row>
    <row r="40810" spans="1:12" x14ac:dyDescent="0.25">
      <c r="A40810" s="1" t="s">
        <v>109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3</v>
      </c>
      <c r="L40810" s="1" t="s">
        <v>4019</v>
      </c>
    </row>
    <row r="40811" spans="1:12" x14ac:dyDescent="0.25">
      <c r="A40811" s="1" t="s">
        <v>109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3</v>
      </c>
      <c r="L40811" s="1" t="s">
        <v>4019</v>
      </c>
    </row>
    <row r="40812" spans="1:12" x14ac:dyDescent="0.25">
      <c r="A40812" s="1" t="s">
        <v>109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3</v>
      </c>
      <c r="L40812" s="1" t="s">
        <v>4019</v>
      </c>
    </row>
    <row r="40813" spans="1:12" x14ac:dyDescent="0.25">
      <c r="A40813" s="1" t="s">
        <v>109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3</v>
      </c>
      <c r="L40813" s="1" t="s">
        <v>4019</v>
      </c>
    </row>
    <row r="40814" spans="1:12" x14ac:dyDescent="0.25">
      <c r="A40814" s="1" t="s">
        <v>109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3</v>
      </c>
      <c r="L40814" s="1" t="s">
        <v>4019</v>
      </c>
    </row>
    <row r="40815" spans="1:12" x14ac:dyDescent="0.25">
      <c r="A40815" s="1" t="s">
        <v>117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</v>
      </c>
      <c r="L40815" s="1" t="s">
        <v>4019</v>
      </c>
    </row>
    <row r="40816" spans="1:12" x14ac:dyDescent="0.25">
      <c r="A40816" s="1" t="s">
        <v>117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3</v>
      </c>
      <c r="L40816" s="1" t="s">
        <v>4019</v>
      </c>
    </row>
    <row r="40817" spans="1:12" x14ac:dyDescent="0.25">
      <c r="A40817" s="1" t="s">
        <v>117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3</v>
      </c>
      <c r="L40817" s="1" t="s">
        <v>4019</v>
      </c>
    </row>
    <row r="40818" spans="1:12" x14ac:dyDescent="0.25">
      <c r="A40818" s="1" t="s">
        <v>117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3</v>
      </c>
      <c r="L40818" s="1" t="s">
        <v>4019</v>
      </c>
    </row>
    <row r="40819" spans="1:12" x14ac:dyDescent="0.25">
      <c r="A40819" s="1" t="s">
        <v>117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3</v>
      </c>
      <c r="L40819" s="1" t="s">
        <v>4019</v>
      </c>
    </row>
    <row r="40820" spans="1:12" x14ac:dyDescent="0.25">
      <c r="A40820" s="1" t="s">
        <v>117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3</v>
      </c>
      <c r="L40820" s="1" t="s">
        <v>4019</v>
      </c>
    </row>
    <row r="40821" spans="1:12" x14ac:dyDescent="0.25">
      <c r="A40821" s="1" t="s">
        <v>117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3</v>
      </c>
      <c r="L40821" s="1" t="s">
        <v>4019</v>
      </c>
    </row>
    <row r="40822" spans="1:12" x14ac:dyDescent="0.25">
      <c r="A40822" s="1" t="s">
        <v>117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3</v>
      </c>
      <c r="L40822" s="1" t="s">
        <v>4019</v>
      </c>
    </row>
    <row r="40823" spans="1:12" x14ac:dyDescent="0.25">
      <c r="A40823" s="1" t="s">
        <v>110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3</v>
      </c>
      <c r="L40823" s="1" t="s">
        <v>4020</v>
      </c>
    </row>
    <row r="40824" spans="1:12" x14ac:dyDescent="0.25">
      <c r="A40824" s="1" t="s">
        <v>110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3</v>
      </c>
      <c r="L40824" s="1" t="s">
        <v>4020</v>
      </c>
    </row>
    <row r="40825" spans="1:12" x14ac:dyDescent="0.25">
      <c r="A40825" s="1" t="s">
        <v>110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3</v>
      </c>
      <c r="L40825" s="1" t="s">
        <v>4020</v>
      </c>
    </row>
    <row r="40826" spans="1:12" x14ac:dyDescent="0.25">
      <c r="A40826" s="1" t="s">
        <v>110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3</v>
      </c>
      <c r="L40826" s="1" t="s">
        <v>4020</v>
      </c>
    </row>
    <row r="40827" spans="1:12" x14ac:dyDescent="0.25">
      <c r="A40827" s="1" t="s">
        <v>110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</v>
      </c>
      <c r="L40827" s="1" t="s">
        <v>4020</v>
      </c>
    </row>
    <row r="40828" spans="1:12" x14ac:dyDescent="0.25">
      <c r="A40828" s="1" t="s">
        <v>110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3</v>
      </c>
      <c r="L40828" s="1" t="s">
        <v>4020</v>
      </c>
    </row>
    <row r="40829" spans="1:12" x14ac:dyDescent="0.25">
      <c r="A40829" s="1" t="s">
        <v>117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3</v>
      </c>
      <c r="L40829" s="1" t="s">
        <v>4020</v>
      </c>
    </row>
    <row r="40830" spans="1:12" x14ac:dyDescent="0.25">
      <c r="A40830" s="1" t="s">
        <v>117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3</v>
      </c>
      <c r="L40830" s="1" t="s">
        <v>4020</v>
      </c>
    </row>
    <row r="40831" spans="1:12" x14ac:dyDescent="0.25">
      <c r="A40831" s="1" t="s">
        <v>117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3</v>
      </c>
      <c r="L40831" s="1" t="s">
        <v>4020</v>
      </c>
    </row>
    <row r="40832" spans="1:12" x14ac:dyDescent="0.25">
      <c r="A40832" s="1" t="s">
        <v>117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3</v>
      </c>
      <c r="L40832" s="1" t="s">
        <v>4020</v>
      </c>
    </row>
    <row r="40833" spans="1:12" x14ac:dyDescent="0.25">
      <c r="A40833" s="1" t="s">
        <v>117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3</v>
      </c>
      <c r="L40833" s="1" t="s">
        <v>4020</v>
      </c>
    </row>
    <row r="40834" spans="1:12" x14ac:dyDescent="0.25">
      <c r="A40834" s="1" t="s">
        <v>117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3</v>
      </c>
      <c r="L40834" s="1" t="s">
        <v>4020</v>
      </c>
    </row>
    <row r="40835" spans="1:12" x14ac:dyDescent="0.25">
      <c r="A40835" s="1" t="s">
        <v>118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3</v>
      </c>
      <c r="L40835" s="1" t="s">
        <v>4020</v>
      </c>
    </row>
    <row r="40836" spans="1:12" x14ac:dyDescent="0.25">
      <c r="A40836" s="1" t="s">
        <v>118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</v>
      </c>
      <c r="L40836" s="1" t="s">
        <v>4020</v>
      </c>
    </row>
    <row r="40837" spans="1:12" x14ac:dyDescent="0.25">
      <c r="A40837" s="1" t="s">
        <v>118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3</v>
      </c>
      <c r="L40837" s="1" t="s">
        <v>4020</v>
      </c>
    </row>
    <row r="40838" spans="1:12" x14ac:dyDescent="0.25">
      <c r="A40838" s="1" t="s">
        <v>118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3</v>
      </c>
      <c r="L40838" s="1" t="s">
        <v>4021</v>
      </c>
    </row>
    <row r="40839" spans="1:12" x14ac:dyDescent="0.25">
      <c r="A40839" s="1" t="s">
        <v>118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3</v>
      </c>
      <c r="L40839" s="1" t="s">
        <v>4021</v>
      </c>
    </row>
    <row r="40840" spans="1:12" x14ac:dyDescent="0.25">
      <c r="A40840" s="1" t="s">
        <v>118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3</v>
      </c>
      <c r="L40840" s="1" t="s">
        <v>4021</v>
      </c>
    </row>
    <row r="40841" spans="1:12" x14ac:dyDescent="0.25">
      <c r="A40841" s="1" t="s">
        <v>118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3</v>
      </c>
      <c r="L40841" s="1" t="s">
        <v>4021</v>
      </c>
    </row>
    <row r="40842" spans="1:12" x14ac:dyDescent="0.25">
      <c r="A40842" s="1" t="s">
        <v>118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3</v>
      </c>
      <c r="L40842" s="1" t="s">
        <v>4021</v>
      </c>
    </row>
    <row r="40843" spans="1:12" x14ac:dyDescent="0.25">
      <c r="A40843" s="1" t="s">
        <v>118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3</v>
      </c>
      <c r="L40843" s="1" t="s">
        <v>4021</v>
      </c>
    </row>
    <row r="40844" spans="1:12" x14ac:dyDescent="0.25">
      <c r="A40844" s="1" t="s">
        <v>118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3</v>
      </c>
      <c r="L40844" s="1" t="s">
        <v>4021</v>
      </c>
    </row>
    <row r="40845" spans="1:12" x14ac:dyDescent="0.25">
      <c r="A40845" s="1" t="s">
        <v>118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3</v>
      </c>
      <c r="L40845" s="1" t="s">
        <v>4021</v>
      </c>
    </row>
    <row r="40846" spans="1:12" x14ac:dyDescent="0.25">
      <c r="A40846" s="1" t="s">
        <v>118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3</v>
      </c>
      <c r="L40846" s="1" t="s">
        <v>4021</v>
      </c>
    </row>
    <row r="40847" spans="1:12" x14ac:dyDescent="0.25">
      <c r="A40847" s="1" t="s">
        <v>118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3</v>
      </c>
      <c r="L40847" s="1" t="s">
        <v>4021</v>
      </c>
    </row>
    <row r="40848" spans="1:12" x14ac:dyDescent="0.25">
      <c r="A40848" s="1" t="s">
        <v>118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3</v>
      </c>
      <c r="L40848" s="1" t="s">
        <v>4021</v>
      </c>
    </row>
    <row r="40849" spans="1:12" x14ac:dyDescent="0.25">
      <c r="A40849" s="1" t="s">
        <v>118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3</v>
      </c>
      <c r="L40849" s="1" t="s">
        <v>4021</v>
      </c>
    </row>
    <row r="40850" spans="1:12" x14ac:dyDescent="0.25">
      <c r="A40850" s="1" t="s">
        <v>118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3</v>
      </c>
      <c r="L40850" s="1" t="s">
        <v>4021</v>
      </c>
    </row>
    <row r="40851" spans="1:12" x14ac:dyDescent="0.25">
      <c r="A40851" s="1" t="s">
        <v>118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3</v>
      </c>
      <c r="L40851" s="1" t="s">
        <v>4021</v>
      </c>
    </row>
    <row r="40852" spans="1:12" x14ac:dyDescent="0.25">
      <c r="A40852" s="1" t="s">
        <v>118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3</v>
      </c>
      <c r="L40852" s="1" t="s">
        <v>4021</v>
      </c>
    </row>
    <row r="40853" spans="1:12" x14ac:dyDescent="0.25">
      <c r="A40853" s="1" t="s">
        <v>118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3</v>
      </c>
      <c r="L40853" s="1" t="s">
        <v>4021</v>
      </c>
    </row>
    <row r="40854" spans="1:12" x14ac:dyDescent="0.25">
      <c r="A40854" s="1" t="s">
        <v>118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3</v>
      </c>
      <c r="L40854" s="1" t="s">
        <v>4021</v>
      </c>
    </row>
    <row r="40855" spans="1:12" x14ac:dyDescent="0.25">
      <c r="A40855" s="1" t="s">
        <v>118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3</v>
      </c>
      <c r="L40855" s="1" t="s">
        <v>4021</v>
      </c>
    </row>
    <row r="40856" spans="1:12" x14ac:dyDescent="0.25">
      <c r="A40856" s="1" t="s">
        <v>118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3</v>
      </c>
      <c r="L40856" s="1" t="s">
        <v>4021</v>
      </c>
    </row>
    <row r="40857" spans="1:12" x14ac:dyDescent="0.25">
      <c r="A40857" s="1" t="s">
        <v>109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4</v>
      </c>
      <c r="L40857" s="1" t="s">
        <v>4022</v>
      </c>
    </row>
    <row r="40858" spans="1:12" x14ac:dyDescent="0.25">
      <c r="A40858" s="1" t="s">
        <v>109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4</v>
      </c>
      <c r="L40858" s="1" t="s">
        <v>4022</v>
      </c>
    </row>
    <row r="40859" spans="1:12" x14ac:dyDescent="0.25">
      <c r="A40859" s="1" t="s">
        <v>109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4</v>
      </c>
      <c r="L40859" s="1" t="s">
        <v>4022</v>
      </c>
    </row>
    <row r="40860" spans="1:12" x14ac:dyDescent="0.25">
      <c r="A40860" s="1" t="s">
        <v>109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4</v>
      </c>
      <c r="L40860" s="1" t="s">
        <v>4022</v>
      </c>
    </row>
    <row r="40861" spans="1:12" x14ac:dyDescent="0.25">
      <c r="A40861" s="1" t="s">
        <v>118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4</v>
      </c>
      <c r="L40861" s="1" t="s">
        <v>4022</v>
      </c>
    </row>
    <row r="40862" spans="1:12" x14ac:dyDescent="0.25">
      <c r="A40862" s="1" t="s">
        <v>118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4</v>
      </c>
      <c r="L40862" s="1" t="s">
        <v>4022</v>
      </c>
    </row>
    <row r="40863" spans="1:12" x14ac:dyDescent="0.25">
      <c r="A40863" s="1" t="s">
        <v>118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4</v>
      </c>
      <c r="L40863" s="1" t="s">
        <v>4022</v>
      </c>
    </row>
    <row r="40864" spans="1:12" x14ac:dyDescent="0.25">
      <c r="A40864" s="1" t="s">
        <v>118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4</v>
      </c>
      <c r="L40864" s="1" t="s">
        <v>4022</v>
      </c>
    </row>
    <row r="40865" spans="1:12" x14ac:dyDescent="0.25">
      <c r="A40865" s="1" t="s">
        <v>118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4</v>
      </c>
      <c r="L40865" s="1" t="s">
        <v>4022</v>
      </c>
    </row>
    <row r="40866" spans="1:12" x14ac:dyDescent="0.25">
      <c r="A40866" s="1" t="s">
        <v>118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4</v>
      </c>
      <c r="L40866" s="1" t="s">
        <v>4022</v>
      </c>
    </row>
    <row r="40867" spans="1:12" x14ac:dyDescent="0.25">
      <c r="A40867" s="1" t="s">
        <v>118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4</v>
      </c>
      <c r="L40867" s="1" t="s">
        <v>4022</v>
      </c>
    </row>
    <row r="40868" spans="1:12" x14ac:dyDescent="0.25">
      <c r="A40868" s="1" t="s">
        <v>303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4</v>
      </c>
      <c r="L40868" s="1" t="s">
        <v>4022</v>
      </c>
    </row>
    <row r="40869" spans="1:12" x14ac:dyDescent="0.25">
      <c r="A40869" s="1" t="s">
        <v>110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4</v>
      </c>
      <c r="L40869" s="1" t="s">
        <v>4023</v>
      </c>
    </row>
    <row r="40870" spans="1:12" x14ac:dyDescent="0.25">
      <c r="A40870" s="1" t="s">
        <v>110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4</v>
      </c>
      <c r="L40870" s="1" t="s">
        <v>4023</v>
      </c>
    </row>
    <row r="40871" spans="1:12" x14ac:dyDescent="0.25">
      <c r="A40871" s="1" t="s">
        <v>110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4</v>
      </c>
      <c r="L40871" s="1" t="s">
        <v>4023</v>
      </c>
    </row>
    <row r="40872" spans="1:12" x14ac:dyDescent="0.25">
      <c r="A40872" s="1" t="s">
        <v>110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4</v>
      </c>
      <c r="L40872" s="1" t="s">
        <v>4023</v>
      </c>
    </row>
    <row r="40873" spans="1:12" x14ac:dyDescent="0.25">
      <c r="A40873" s="1" t="s">
        <v>110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4</v>
      </c>
      <c r="L40873" s="1" t="s">
        <v>4023</v>
      </c>
    </row>
    <row r="40874" spans="1:12" x14ac:dyDescent="0.25">
      <c r="A40874" s="1" t="s">
        <v>110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4</v>
      </c>
      <c r="L40874" s="1" t="s">
        <v>4023</v>
      </c>
    </row>
    <row r="40875" spans="1:12" x14ac:dyDescent="0.25">
      <c r="A40875" s="1" t="s">
        <v>110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4</v>
      </c>
      <c r="L40875" s="1" t="s">
        <v>4023</v>
      </c>
    </row>
    <row r="40876" spans="1:12" x14ac:dyDescent="0.25">
      <c r="A40876" s="1" t="s">
        <v>118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4</v>
      </c>
      <c r="L40876" s="1" t="s">
        <v>4023</v>
      </c>
    </row>
    <row r="40877" spans="1:12" x14ac:dyDescent="0.25">
      <c r="A40877" s="1" t="s">
        <v>119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4</v>
      </c>
      <c r="L40877" s="1" t="s">
        <v>4023</v>
      </c>
    </row>
    <row r="40878" spans="1:12" x14ac:dyDescent="0.25">
      <c r="A40878" s="1" t="s">
        <v>119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4</v>
      </c>
      <c r="L40878" s="1" t="s">
        <v>4023</v>
      </c>
    </row>
    <row r="40879" spans="1:12" x14ac:dyDescent="0.25">
      <c r="A40879" s="1" t="s">
        <v>119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4</v>
      </c>
      <c r="L40879" s="1" t="s">
        <v>4024</v>
      </c>
    </row>
    <row r="40880" spans="1:12" x14ac:dyDescent="0.25">
      <c r="A40880" s="1" t="s">
        <v>119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4</v>
      </c>
      <c r="L40880" s="1" t="s">
        <v>4024</v>
      </c>
    </row>
    <row r="40881" spans="1:12" x14ac:dyDescent="0.25">
      <c r="A40881" s="1" t="s">
        <v>119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4</v>
      </c>
      <c r="L40881" s="1" t="s">
        <v>4024</v>
      </c>
    </row>
    <row r="40882" spans="1:12" x14ac:dyDescent="0.25">
      <c r="A40882" s="1" t="s">
        <v>119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4</v>
      </c>
      <c r="L40882" s="1" t="s">
        <v>4024</v>
      </c>
    </row>
    <row r="40883" spans="1:12" x14ac:dyDescent="0.25">
      <c r="A40883" s="1" t="s">
        <v>119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4</v>
      </c>
      <c r="L40883" s="1" t="s">
        <v>4024</v>
      </c>
    </row>
    <row r="40884" spans="1:12" x14ac:dyDescent="0.25">
      <c r="A40884" s="1" t="s">
        <v>119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4</v>
      </c>
      <c r="L40884" s="1" t="s">
        <v>4024</v>
      </c>
    </row>
    <row r="40885" spans="1:12" x14ac:dyDescent="0.25">
      <c r="A40885" s="1" t="s">
        <v>119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4</v>
      </c>
      <c r="L40885" s="1" t="s">
        <v>4024</v>
      </c>
    </row>
    <row r="40886" spans="1:12" x14ac:dyDescent="0.25">
      <c r="A40886" s="1" t="s">
        <v>119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4</v>
      </c>
      <c r="L40886" s="1" t="s">
        <v>4024</v>
      </c>
    </row>
    <row r="40887" spans="1:12" x14ac:dyDescent="0.25">
      <c r="A40887" s="1" t="s">
        <v>119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4</v>
      </c>
      <c r="L40887" s="1" t="s">
        <v>4024</v>
      </c>
    </row>
    <row r="40888" spans="1:12" x14ac:dyDescent="0.25">
      <c r="A40888" s="1" t="s">
        <v>119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4</v>
      </c>
      <c r="L40888" s="1" t="s">
        <v>4024</v>
      </c>
    </row>
    <row r="40889" spans="1:12" x14ac:dyDescent="0.25">
      <c r="A40889" s="1" t="s">
        <v>109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  <c r="L40889" s="1" t="s">
        <v>4025</v>
      </c>
    </row>
    <row r="40890" spans="1:12" x14ac:dyDescent="0.25">
      <c r="A40890" s="1" t="s">
        <v>109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  <c r="L40890" s="1" t="s">
        <v>4025</v>
      </c>
    </row>
    <row r="40891" spans="1:12" x14ac:dyDescent="0.25">
      <c r="A40891" s="1" t="s">
        <v>119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  <c r="L40891" s="1" t="s">
        <v>4025</v>
      </c>
    </row>
    <row r="40892" spans="1:12" x14ac:dyDescent="0.25">
      <c r="A40892" s="1" t="s">
        <v>119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  <c r="L40892" s="1" t="s">
        <v>4025</v>
      </c>
    </row>
    <row r="40893" spans="1:12" x14ac:dyDescent="0.25">
      <c r="A40893" s="1" t="s">
        <v>119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  <c r="L40893" s="1" t="s">
        <v>4025</v>
      </c>
    </row>
    <row r="40894" spans="1:12" x14ac:dyDescent="0.25">
      <c r="A40894" s="1" t="s">
        <v>119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  <c r="L40894" s="1" t="s">
        <v>4025</v>
      </c>
    </row>
    <row r="40895" spans="1:12" x14ac:dyDescent="0.25">
      <c r="A40895" s="1" t="s">
        <v>119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  <c r="L40895" s="1" t="s">
        <v>4025</v>
      </c>
    </row>
    <row r="40896" spans="1:12" x14ac:dyDescent="0.25">
      <c r="A40896" s="1" t="s">
        <v>119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  <c r="L40896" s="1" t="s">
        <v>4025</v>
      </c>
    </row>
    <row r="40897" spans="1:12" x14ac:dyDescent="0.25">
      <c r="A40897" s="1" t="s">
        <v>119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  <c r="L40897" s="1" t="s">
        <v>4025</v>
      </c>
    </row>
    <row r="40898" spans="1:12" x14ac:dyDescent="0.25">
      <c r="A40898" s="1" t="s">
        <v>110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</v>
      </c>
      <c r="L40898" s="1" t="s">
        <v>4026</v>
      </c>
    </row>
    <row r="40899" spans="1:12" x14ac:dyDescent="0.25">
      <c r="A40899" s="1" t="s">
        <v>110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1</v>
      </c>
      <c r="L40899" s="1" t="s">
        <v>4026</v>
      </c>
    </row>
    <row r="40900" spans="1:12" x14ac:dyDescent="0.25">
      <c r="A40900" s="1" t="s">
        <v>110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1</v>
      </c>
      <c r="L40900" s="1" t="s">
        <v>4026</v>
      </c>
    </row>
    <row r="40901" spans="1:12" x14ac:dyDescent="0.25">
      <c r="A40901" s="1" t="s">
        <v>110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</v>
      </c>
      <c r="L40901" s="1" t="s">
        <v>4026</v>
      </c>
    </row>
    <row r="40902" spans="1:12" x14ac:dyDescent="0.25">
      <c r="A40902" s="1" t="s">
        <v>110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1</v>
      </c>
      <c r="L40902" s="1" t="s">
        <v>4026</v>
      </c>
    </row>
    <row r="40903" spans="1:12" x14ac:dyDescent="0.25">
      <c r="A40903" s="1" t="s">
        <v>110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</v>
      </c>
      <c r="L40903" s="1" t="s">
        <v>4026</v>
      </c>
    </row>
    <row r="40904" spans="1:12" x14ac:dyDescent="0.25">
      <c r="A40904" s="1" t="s">
        <v>120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</v>
      </c>
      <c r="L40904" s="1" t="s">
        <v>4026</v>
      </c>
    </row>
    <row r="40905" spans="1:12" x14ac:dyDescent="0.25">
      <c r="A40905" s="1" t="s">
        <v>120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1</v>
      </c>
      <c r="L40905" s="1" t="s">
        <v>4026</v>
      </c>
    </row>
    <row r="40906" spans="1:12" x14ac:dyDescent="0.25">
      <c r="A40906" s="1" t="s">
        <v>120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</v>
      </c>
      <c r="L40906" s="1" t="s">
        <v>4027</v>
      </c>
    </row>
    <row r="40907" spans="1:12" x14ac:dyDescent="0.25">
      <c r="A40907" s="1" t="s">
        <v>120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1</v>
      </c>
      <c r="L40907" s="1" t="s">
        <v>4027</v>
      </c>
    </row>
    <row r="40908" spans="1:12" x14ac:dyDescent="0.25">
      <c r="A40908" s="1" t="s">
        <v>120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</v>
      </c>
      <c r="L40908" s="1" t="s">
        <v>4027</v>
      </c>
    </row>
    <row r="40909" spans="1:12" x14ac:dyDescent="0.25">
      <c r="A40909" s="1" t="s">
        <v>120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</v>
      </c>
      <c r="L40909" s="1" t="s">
        <v>4027</v>
      </c>
    </row>
    <row r="40910" spans="1:12" x14ac:dyDescent="0.25">
      <c r="A40910" s="1" t="s">
        <v>120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1</v>
      </c>
      <c r="L40910" s="1" t="s">
        <v>4027</v>
      </c>
    </row>
    <row r="40911" spans="1:12" x14ac:dyDescent="0.25">
      <c r="A40911" s="1" t="s">
        <v>120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1</v>
      </c>
      <c r="L40911" s="1" t="s">
        <v>4027</v>
      </c>
    </row>
    <row r="40912" spans="1:12" x14ac:dyDescent="0.25">
      <c r="A40912" s="1" t="s">
        <v>120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1</v>
      </c>
      <c r="L40912" s="1" t="s">
        <v>4027</v>
      </c>
    </row>
    <row r="40913" spans="1:12" x14ac:dyDescent="0.25">
      <c r="A40913" s="1" t="s">
        <v>120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1</v>
      </c>
      <c r="L40913" s="1" t="s">
        <v>4027</v>
      </c>
    </row>
    <row r="40914" spans="1:12" x14ac:dyDescent="0.25">
      <c r="A40914" s="1" t="s">
        <v>120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1</v>
      </c>
      <c r="L40914" s="1" t="s">
        <v>4027</v>
      </c>
    </row>
    <row r="40915" spans="1:12" x14ac:dyDescent="0.25">
      <c r="A40915" s="1" t="s">
        <v>109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2</v>
      </c>
      <c r="L40915" s="1" t="s">
        <v>4028</v>
      </c>
    </row>
    <row r="40916" spans="1:12" x14ac:dyDescent="0.25">
      <c r="A40916" s="1" t="s">
        <v>109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2</v>
      </c>
      <c r="L40916" s="1" t="s">
        <v>4028</v>
      </c>
    </row>
    <row r="40917" spans="1:12" x14ac:dyDescent="0.25">
      <c r="A40917" s="1" t="s">
        <v>109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2</v>
      </c>
      <c r="L40917" s="1" t="s">
        <v>4028</v>
      </c>
    </row>
    <row r="40918" spans="1:12" x14ac:dyDescent="0.25">
      <c r="A40918" s="1" t="s">
        <v>109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2</v>
      </c>
      <c r="L40918" s="1" t="s">
        <v>4028</v>
      </c>
    </row>
    <row r="40919" spans="1:12" x14ac:dyDescent="0.25">
      <c r="A40919" s="1" t="s">
        <v>109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2</v>
      </c>
      <c r="L40919" s="1" t="s">
        <v>4028</v>
      </c>
    </row>
    <row r="40920" spans="1:12" x14ac:dyDescent="0.25">
      <c r="A40920" s="1" t="s">
        <v>109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2</v>
      </c>
      <c r="L40920" s="1" t="s">
        <v>4028</v>
      </c>
    </row>
    <row r="40921" spans="1:12" x14ac:dyDescent="0.25">
      <c r="A40921" s="1" t="s">
        <v>121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</v>
      </c>
      <c r="L40921" s="1" t="s">
        <v>4028</v>
      </c>
    </row>
    <row r="40922" spans="1:12" x14ac:dyDescent="0.25">
      <c r="A40922" s="1" t="s">
        <v>121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2</v>
      </c>
      <c r="L40922" s="1" t="s">
        <v>4028</v>
      </c>
    </row>
    <row r="40923" spans="1:12" x14ac:dyDescent="0.25">
      <c r="A40923" s="1" t="s">
        <v>121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2</v>
      </c>
      <c r="L40923" s="1" t="s">
        <v>4028</v>
      </c>
    </row>
    <row r="40924" spans="1:12" x14ac:dyDescent="0.25">
      <c r="A40924" s="1" t="s">
        <v>121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2</v>
      </c>
      <c r="L40924" s="1" t="s">
        <v>4028</v>
      </c>
    </row>
    <row r="40925" spans="1:12" x14ac:dyDescent="0.25">
      <c r="A40925" s="1" t="s">
        <v>121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2</v>
      </c>
      <c r="L40925" s="1" t="s">
        <v>4028</v>
      </c>
    </row>
    <row r="40926" spans="1:12" x14ac:dyDescent="0.25">
      <c r="A40926" s="1" t="s">
        <v>121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2</v>
      </c>
      <c r="L40926" s="1" t="s">
        <v>4028</v>
      </c>
    </row>
    <row r="40927" spans="1:12" x14ac:dyDescent="0.25">
      <c r="A40927" s="1" t="s">
        <v>121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2</v>
      </c>
      <c r="L40927" s="1" t="s">
        <v>4028</v>
      </c>
    </row>
    <row r="40928" spans="1:12" x14ac:dyDescent="0.25">
      <c r="A40928" s="1" t="s">
        <v>121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2</v>
      </c>
      <c r="L40928" s="1" t="s">
        <v>4028</v>
      </c>
    </row>
    <row r="40929" spans="1:12" x14ac:dyDescent="0.25">
      <c r="A40929" s="1" t="s">
        <v>110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2</v>
      </c>
      <c r="L40929" s="1" t="s">
        <v>4029</v>
      </c>
    </row>
    <row r="40930" spans="1:12" x14ac:dyDescent="0.25">
      <c r="A40930" s="1" t="s">
        <v>110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2</v>
      </c>
      <c r="L40930" s="1" t="s">
        <v>4029</v>
      </c>
    </row>
    <row r="40931" spans="1:12" x14ac:dyDescent="0.25">
      <c r="A40931" s="1" t="s">
        <v>110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2</v>
      </c>
      <c r="L40931" s="1" t="s">
        <v>4029</v>
      </c>
    </row>
    <row r="40932" spans="1:12" x14ac:dyDescent="0.25">
      <c r="A40932" s="1" t="s">
        <v>110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2</v>
      </c>
      <c r="L40932" s="1" t="s">
        <v>4029</v>
      </c>
    </row>
    <row r="40933" spans="1:12" x14ac:dyDescent="0.25">
      <c r="A40933" s="1" t="s">
        <v>110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2</v>
      </c>
      <c r="L40933" s="1" t="s">
        <v>4029</v>
      </c>
    </row>
    <row r="40934" spans="1:12" x14ac:dyDescent="0.25">
      <c r="A40934" s="1" t="s">
        <v>110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2</v>
      </c>
      <c r="L40934" s="1" t="s">
        <v>4029</v>
      </c>
    </row>
    <row r="40935" spans="1:12" x14ac:dyDescent="0.25">
      <c r="A40935" s="1" t="s">
        <v>110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</v>
      </c>
      <c r="L40935" s="1" t="s">
        <v>4029</v>
      </c>
    </row>
    <row r="40936" spans="1:12" x14ac:dyDescent="0.25">
      <c r="A40936" s="1" t="s">
        <v>305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2</v>
      </c>
      <c r="L40936" s="1" t="s">
        <v>4029</v>
      </c>
    </row>
    <row r="40937" spans="1:12" x14ac:dyDescent="0.25">
      <c r="A40937" s="1" t="s">
        <v>305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2</v>
      </c>
      <c r="L40937" s="1" t="s">
        <v>4029</v>
      </c>
    </row>
    <row r="40938" spans="1:12" x14ac:dyDescent="0.25">
      <c r="A40938" s="1" t="s">
        <v>121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2</v>
      </c>
      <c r="L40938" s="1" t="s">
        <v>4029</v>
      </c>
    </row>
    <row r="40939" spans="1:12" x14ac:dyDescent="0.25">
      <c r="A40939" s="1" t="s">
        <v>66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3</v>
      </c>
      <c r="L40939" s="1" t="s">
        <v>4006</v>
      </c>
    </row>
    <row r="40940" spans="1:12" x14ac:dyDescent="0.25">
      <c r="A40940" s="1" t="s">
        <v>67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3</v>
      </c>
      <c r="L40940" s="1" t="s">
        <v>4007</v>
      </c>
    </row>
    <row r="40941" spans="1:12" x14ac:dyDescent="0.25">
      <c r="A40941" s="1" t="s">
        <v>67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3</v>
      </c>
      <c r="L40941" s="1" t="s">
        <v>4007</v>
      </c>
    </row>
    <row r="40942" spans="1:12" x14ac:dyDescent="0.25">
      <c r="A40942" s="1" t="s">
        <v>82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</v>
      </c>
      <c r="L40942" s="1" t="s">
        <v>4007</v>
      </c>
    </row>
    <row r="40943" spans="1:12" x14ac:dyDescent="0.25">
      <c r="A40943" s="1" t="s">
        <v>82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3</v>
      </c>
      <c r="L40943" s="1" t="s">
        <v>4007</v>
      </c>
    </row>
    <row r="40944" spans="1:12" x14ac:dyDescent="0.25">
      <c r="A40944" s="1" t="s">
        <v>67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3</v>
      </c>
      <c r="L40944" s="1" t="s">
        <v>4008</v>
      </c>
    </row>
    <row r="40945" spans="1:12" x14ac:dyDescent="0.25">
      <c r="A40945" s="1" t="s">
        <v>67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4</v>
      </c>
      <c r="L40945" s="1" t="s">
        <v>4009</v>
      </c>
    </row>
    <row r="40946" spans="1:12" x14ac:dyDescent="0.25">
      <c r="A40946" s="1" t="s">
        <v>67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4</v>
      </c>
      <c r="L40946" s="1" t="s">
        <v>4009</v>
      </c>
    </row>
    <row r="40947" spans="1:12" x14ac:dyDescent="0.25">
      <c r="A40947" s="1" t="s">
        <v>67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4</v>
      </c>
      <c r="L40947" s="1" t="s">
        <v>4009</v>
      </c>
    </row>
    <row r="40948" spans="1:12" x14ac:dyDescent="0.25">
      <c r="A40948" s="1" t="s">
        <v>82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4</v>
      </c>
      <c r="L40948" s="1" t="s">
        <v>4010</v>
      </c>
    </row>
    <row r="40949" spans="1:12" x14ac:dyDescent="0.25">
      <c r="A40949" s="1" t="s">
        <v>82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4</v>
      </c>
      <c r="L40949" s="1" t="s">
        <v>4010</v>
      </c>
    </row>
    <row r="40950" spans="1:12" x14ac:dyDescent="0.25">
      <c r="A40950" s="1" t="s">
        <v>82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4</v>
      </c>
      <c r="L40950" s="1" t="s">
        <v>4010</v>
      </c>
    </row>
    <row r="40951" spans="1:12" x14ac:dyDescent="0.25">
      <c r="A40951" s="1" t="s">
        <v>82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4</v>
      </c>
      <c r="L40951" s="1" t="s">
        <v>4010</v>
      </c>
    </row>
    <row r="40952" spans="1:12" x14ac:dyDescent="0.25">
      <c r="A40952" s="1" t="s">
        <v>68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4</v>
      </c>
      <c r="L40952" s="1" t="s">
        <v>4011</v>
      </c>
    </row>
    <row r="40953" spans="1:12" x14ac:dyDescent="0.25">
      <c r="A40953" s="1" t="s">
        <v>68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4</v>
      </c>
      <c r="L40953" s="1" t="s">
        <v>4011</v>
      </c>
    </row>
    <row r="40954" spans="1:12" x14ac:dyDescent="0.25">
      <c r="A40954" s="1" t="s">
        <v>68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4</v>
      </c>
      <c r="L40954" s="1" t="s">
        <v>4011</v>
      </c>
    </row>
    <row r="40955" spans="1:12" x14ac:dyDescent="0.25">
      <c r="A40955" s="1" t="s">
        <v>68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  <c r="L40955" s="1" t="s">
        <v>4012</v>
      </c>
    </row>
    <row r="40956" spans="1:12" x14ac:dyDescent="0.25">
      <c r="A40956" s="1" t="s">
        <v>339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</v>
      </c>
      <c r="L40956" s="1" t="s">
        <v>4013</v>
      </c>
    </row>
    <row r="40957" spans="1:12" x14ac:dyDescent="0.25">
      <c r="A40957" s="1" t="s">
        <v>68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</v>
      </c>
      <c r="L40957" s="1" t="s">
        <v>4013</v>
      </c>
    </row>
    <row r="40958" spans="1:12" x14ac:dyDescent="0.25">
      <c r="A40958" s="1" t="s">
        <v>69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</v>
      </c>
      <c r="L40958" s="1" t="s">
        <v>4013</v>
      </c>
    </row>
    <row r="40959" spans="1:12" x14ac:dyDescent="0.25">
      <c r="A40959" s="1" t="s">
        <v>69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1</v>
      </c>
      <c r="L40959" s="1" t="s">
        <v>4013</v>
      </c>
    </row>
    <row r="40960" spans="1:12" x14ac:dyDescent="0.25">
      <c r="A40960" s="1" t="s">
        <v>69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1</v>
      </c>
      <c r="L40960" s="1" t="s">
        <v>4013</v>
      </c>
    </row>
    <row r="40961" spans="1:12" x14ac:dyDescent="0.25">
      <c r="A40961" s="1" t="s">
        <v>69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1</v>
      </c>
      <c r="L40961" s="1" t="s">
        <v>4013</v>
      </c>
    </row>
    <row r="40962" spans="1:12" x14ac:dyDescent="0.25">
      <c r="A40962" s="1" t="s">
        <v>83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1</v>
      </c>
      <c r="L40962" s="1" t="s">
        <v>4013</v>
      </c>
    </row>
    <row r="40963" spans="1:12" x14ac:dyDescent="0.25">
      <c r="A40963" s="1" t="s">
        <v>83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</v>
      </c>
      <c r="L40963" s="1" t="s">
        <v>4013</v>
      </c>
    </row>
    <row r="40964" spans="1:12" x14ac:dyDescent="0.25">
      <c r="A40964" s="1" t="s">
        <v>83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1</v>
      </c>
      <c r="L40964" s="1" t="s">
        <v>4013</v>
      </c>
    </row>
    <row r="40965" spans="1:12" x14ac:dyDescent="0.25">
      <c r="A40965" s="1" t="s">
        <v>83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</v>
      </c>
      <c r="L40965" s="1" t="s">
        <v>4013</v>
      </c>
    </row>
    <row r="40966" spans="1:12" x14ac:dyDescent="0.25">
      <c r="A40966" s="1" t="s">
        <v>83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</v>
      </c>
      <c r="L40966" s="1" t="s">
        <v>4013</v>
      </c>
    </row>
    <row r="40967" spans="1:12" x14ac:dyDescent="0.25">
      <c r="A40967" s="1" t="s">
        <v>69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2</v>
      </c>
      <c r="L40967" s="1" t="s">
        <v>4015</v>
      </c>
    </row>
    <row r="40968" spans="1:12" x14ac:dyDescent="0.25">
      <c r="A40968" s="1" t="s">
        <v>69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2</v>
      </c>
      <c r="L40968" s="1" t="s">
        <v>4015</v>
      </c>
    </row>
    <row r="40969" spans="1:12" x14ac:dyDescent="0.25">
      <c r="A40969" s="1" t="s">
        <v>69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2</v>
      </c>
      <c r="L40969" s="1" t="s">
        <v>4015</v>
      </c>
    </row>
    <row r="40970" spans="1:12" x14ac:dyDescent="0.25">
      <c r="A40970" s="1" t="s">
        <v>69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2</v>
      </c>
      <c r="L40970" s="1" t="s">
        <v>4016</v>
      </c>
    </row>
    <row r="40971" spans="1:12" x14ac:dyDescent="0.25">
      <c r="A40971" s="1" t="s">
        <v>69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2</v>
      </c>
      <c r="L40971" s="1" t="s">
        <v>4016</v>
      </c>
    </row>
    <row r="40972" spans="1:12" x14ac:dyDescent="0.25">
      <c r="A40972" s="1" t="s">
        <v>69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2</v>
      </c>
      <c r="L40972" s="1" t="s">
        <v>4016</v>
      </c>
    </row>
    <row r="40973" spans="1:12" x14ac:dyDescent="0.25">
      <c r="A40973" s="1" t="s">
        <v>69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2</v>
      </c>
      <c r="L40973" s="1" t="s">
        <v>4016</v>
      </c>
    </row>
    <row r="40974" spans="1:12" x14ac:dyDescent="0.25">
      <c r="A40974" s="1" t="s">
        <v>70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2</v>
      </c>
      <c r="L40974" s="1" t="s">
        <v>4016</v>
      </c>
    </row>
    <row r="40975" spans="1:12" x14ac:dyDescent="0.25">
      <c r="A40975" s="1" t="s">
        <v>83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2</v>
      </c>
      <c r="L40975" s="1" t="s">
        <v>4016</v>
      </c>
    </row>
    <row r="40976" spans="1:12" x14ac:dyDescent="0.25">
      <c r="A40976" s="1" t="s">
        <v>83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2</v>
      </c>
      <c r="L40976" s="1" t="s">
        <v>4016</v>
      </c>
    </row>
    <row r="40977" spans="1:12" x14ac:dyDescent="0.25">
      <c r="A40977" s="1" t="s">
        <v>83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2</v>
      </c>
      <c r="L40977" s="1" t="s">
        <v>4016</v>
      </c>
    </row>
    <row r="40978" spans="1:12" x14ac:dyDescent="0.25">
      <c r="A40978" s="1" t="s">
        <v>83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2</v>
      </c>
      <c r="L40978" s="1" t="s">
        <v>4016</v>
      </c>
    </row>
    <row r="40979" spans="1:12" x14ac:dyDescent="0.25">
      <c r="A40979" s="1" t="s">
        <v>83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2</v>
      </c>
      <c r="L40979" s="1" t="s">
        <v>4016</v>
      </c>
    </row>
    <row r="40980" spans="1:12" x14ac:dyDescent="0.25">
      <c r="A40980" s="1" t="s">
        <v>70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3</v>
      </c>
      <c r="L40980" s="1" t="s">
        <v>4030</v>
      </c>
    </row>
    <row r="40981" spans="1:12" x14ac:dyDescent="0.25">
      <c r="A40981" s="1" t="s">
        <v>70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3</v>
      </c>
      <c r="L40981" s="1" t="s">
        <v>4030</v>
      </c>
    </row>
    <row r="40982" spans="1:12" x14ac:dyDescent="0.25">
      <c r="A40982" s="1" t="s">
        <v>70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3</v>
      </c>
      <c r="L40982" s="1" t="s">
        <v>3997</v>
      </c>
    </row>
    <row r="40983" spans="1:12" x14ac:dyDescent="0.25">
      <c r="A40983" s="1" t="s">
        <v>70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3</v>
      </c>
      <c r="L40983" s="1" t="s">
        <v>3997</v>
      </c>
    </row>
    <row r="40984" spans="1:12" x14ac:dyDescent="0.25">
      <c r="A40984" s="1" t="s">
        <v>70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3</v>
      </c>
      <c r="L40984" s="1" t="s">
        <v>3997</v>
      </c>
    </row>
    <row r="40985" spans="1:12" x14ac:dyDescent="0.25">
      <c r="A40985" s="1" t="s">
        <v>70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</v>
      </c>
      <c r="L40985" s="1" t="s">
        <v>3997</v>
      </c>
    </row>
    <row r="40986" spans="1:12" x14ac:dyDescent="0.25">
      <c r="A40986" s="1" t="s">
        <v>70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3</v>
      </c>
      <c r="L40986" s="1" t="s">
        <v>3997</v>
      </c>
    </row>
    <row r="40987" spans="1:12" x14ac:dyDescent="0.25">
      <c r="A40987" s="1" t="s">
        <v>70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3</v>
      </c>
      <c r="L40987" s="1" t="s">
        <v>3997</v>
      </c>
    </row>
    <row r="40988" spans="1:12" x14ac:dyDescent="0.25">
      <c r="A40988" s="1" t="s">
        <v>70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3</v>
      </c>
      <c r="L40988" s="1" t="s">
        <v>3997</v>
      </c>
    </row>
    <row r="40989" spans="1:12" x14ac:dyDescent="0.25">
      <c r="A40989" s="1" t="s">
        <v>70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3</v>
      </c>
      <c r="L40989" s="1" t="s">
        <v>3997</v>
      </c>
    </row>
    <row r="40990" spans="1:12" x14ac:dyDescent="0.25">
      <c r="A40990" s="1" t="s">
        <v>70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3</v>
      </c>
      <c r="L40990" s="1" t="s">
        <v>3997</v>
      </c>
    </row>
    <row r="40991" spans="1:12" x14ac:dyDescent="0.25">
      <c r="A40991" s="1" t="s">
        <v>70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3</v>
      </c>
      <c r="L40991" s="1" t="s">
        <v>3997</v>
      </c>
    </row>
    <row r="40992" spans="1:12" x14ac:dyDescent="0.25">
      <c r="A40992" s="1" t="s">
        <v>70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3</v>
      </c>
      <c r="L40992" s="1" t="s">
        <v>3997</v>
      </c>
    </row>
    <row r="40993" spans="1:12" x14ac:dyDescent="0.25">
      <c r="A40993" s="1" t="s">
        <v>70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3</v>
      </c>
      <c r="L40993" s="1" t="s">
        <v>3997</v>
      </c>
    </row>
    <row r="40994" spans="1:12" x14ac:dyDescent="0.25">
      <c r="A40994" s="1" t="s">
        <v>70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3</v>
      </c>
      <c r="L40994" s="1" t="s">
        <v>3997</v>
      </c>
    </row>
    <row r="40995" spans="1:12" x14ac:dyDescent="0.25">
      <c r="A40995" s="1" t="s">
        <v>70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3</v>
      </c>
      <c r="L40995" s="1" t="s">
        <v>3997</v>
      </c>
    </row>
    <row r="40996" spans="1:12" x14ac:dyDescent="0.25">
      <c r="A40996" s="1" t="s">
        <v>70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3</v>
      </c>
      <c r="L40996" s="1" t="s">
        <v>3997</v>
      </c>
    </row>
    <row r="40997" spans="1:12" x14ac:dyDescent="0.25">
      <c r="A40997" s="1" t="s">
        <v>70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3</v>
      </c>
      <c r="L40997" s="1" t="s">
        <v>3997</v>
      </c>
    </row>
    <row r="40998" spans="1:12" x14ac:dyDescent="0.25">
      <c r="A40998" s="1" t="s">
        <v>70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3</v>
      </c>
      <c r="L40998" s="1" t="s">
        <v>3997</v>
      </c>
    </row>
    <row r="40999" spans="1:12" x14ac:dyDescent="0.25">
      <c r="A40999" s="1" t="s">
        <v>70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3</v>
      </c>
      <c r="L40999" s="1" t="s">
        <v>3997</v>
      </c>
    </row>
    <row r="41000" spans="1:12" x14ac:dyDescent="0.25">
      <c r="A41000" s="1" t="s">
        <v>70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3</v>
      </c>
      <c r="L41000" s="1" t="s">
        <v>3997</v>
      </c>
    </row>
    <row r="41001" spans="1:12" x14ac:dyDescent="0.25">
      <c r="A41001" s="1" t="s">
        <v>70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3</v>
      </c>
      <c r="L41001" s="1" t="s">
        <v>3997</v>
      </c>
    </row>
    <row r="41002" spans="1:12" x14ac:dyDescent="0.25">
      <c r="A41002" s="1" t="s">
        <v>70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3</v>
      </c>
      <c r="L41002" s="1" t="s">
        <v>3997</v>
      </c>
    </row>
    <row r="41003" spans="1:12" x14ac:dyDescent="0.25">
      <c r="A41003" s="1" t="s">
        <v>70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3</v>
      </c>
      <c r="L41003" s="1" t="s">
        <v>3997</v>
      </c>
    </row>
    <row r="41004" spans="1:12" x14ac:dyDescent="0.25">
      <c r="A41004" s="1" t="s">
        <v>70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3</v>
      </c>
      <c r="L41004" s="1" t="s">
        <v>3997</v>
      </c>
    </row>
    <row r="41005" spans="1:12" x14ac:dyDescent="0.25">
      <c r="A41005" s="1" t="s">
        <v>70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3</v>
      </c>
      <c r="L41005" s="1" t="s">
        <v>3997</v>
      </c>
    </row>
    <row r="41006" spans="1:12" x14ac:dyDescent="0.25">
      <c r="A41006" s="1" t="s">
        <v>71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3</v>
      </c>
      <c r="L41006" s="1" t="s">
        <v>3997</v>
      </c>
    </row>
    <row r="41007" spans="1:12" x14ac:dyDescent="0.25">
      <c r="A41007" s="1" t="s">
        <v>71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3</v>
      </c>
      <c r="L41007" s="1" t="s">
        <v>3997</v>
      </c>
    </row>
    <row r="41008" spans="1:12" x14ac:dyDescent="0.25">
      <c r="A41008" s="1" t="s">
        <v>71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3</v>
      </c>
      <c r="L41008" s="1" t="s">
        <v>3997</v>
      </c>
    </row>
    <row r="41009" spans="1:12" x14ac:dyDescent="0.25">
      <c r="A41009" s="1" t="s">
        <v>71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3</v>
      </c>
      <c r="L41009" s="1" t="s">
        <v>3997</v>
      </c>
    </row>
    <row r="41010" spans="1:12" x14ac:dyDescent="0.25">
      <c r="A41010" s="1" t="s">
        <v>71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3</v>
      </c>
      <c r="L41010" s="1" t="s">
        <v>3997</v>
      </c>
    </row>
    <row r="41011" spans="1:12" x14ac:dyDescent="0.25">
      <c r="A41011" s="1" t="s">
        <v>71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3</v>
      </c>
      <c r="L41011" s="1" t="s">
        <v>3997</v>
      </c>
    </row>
    <row r="41012" spans="1:12" x14ac:dyDescent="0.25">
      <c r="A41012" s="1" t="s">
        <v>71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3</v>
      </c>
      <c r="L41012" s="1" t="s">
        <v>3997</v>
      </c>
    </row>
    <row r="41013" spans="1:12" x14ac:dyDescent="0.25">
      <c r="A41013" s="1" t="s">
        <v>71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3</v>
      </c>
      <c r="L41013" s="1" t="s">
        <v>3997</v>
      </c>
    </row>
    <row r="41014" spans="1:12" x14ac:dyDescent="0.25">
      <c r="A41014" s="1" t="s">
        <v>71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3</v>
      </c>
      <c r="L41014" s="1" t="s">
        <v>3997</v>
      </c>
    </row>
    <row r="41015" spans="1:12" x14ac:dyDescent="0.25">
      <c r="A41015" s="1" t="s">
        <v>71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3</v>
      </c>
      <c r="L41015" s="1" t="s">
        <v>3997</v>
      </c>
    </row>
    <row r="41016" spans="1:12" x14ac:dyDescent="0.25">
      <c r="A41016" s="1" t="s">
        <v>71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3</v>
      </c>
      <c r="L41016" s="1" t="s">
        <v>3997</v>
      </c>
    </row>
    <row r="41017" spans="1:12" x14ac:dyDescent="0.25">
      <c r="A41017" s="1" t="s">
        <v>71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3</v>
      </c>
      <c r="L41017" s="1" t="s">
        <v>3997</v>
      </c>
    </row>
    <row r="41018" spans="1:12" x14ac:dyDescent="0.25">
      <c r="A41018" s="1" t="s">
        <v>71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3</v>
      </c>
      <c r="L41018" s="1" t="s">
        <v>3997</v>
      </c>
    </row>
    <row r="41019" spans="1:12" x14ac:dyDescent="0.25">
      <c r="A41019" s="1" t="s">
        <v>71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3</v>
      </c>
      <c r="L41019" s="1" t="s">
        <v>3997</v>
      </c>
    </row>
    <row r="41020" spans="1:12" x14ac:dyDescent="0.25">
      <c r="A41020" s="1" t="s">
        <v>71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3</v>
      </c>
      <c r="L41020" s="1" t="s">
        <v>3997</v>
      </c>
    </row>
    <row r="41021" spans="1:12" x14ac:dyDescent="0.25">
      <c r="A41021" s="1" t="s">
        <v>71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3</v>
      </c>
      <c r="L41021" s="1" t="s">
        <v>3997</v>
      </c>
    </row>
    <row r="41022" spans="1:12" x14ac:dyDescent="0.25">
      <c r="A41022" s="1" t="s">
        <v>71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3</v>
      </c>
      <c r="L41022" s="1" t="s">
        <v>3997</v>
      </c>
    </row>
    <row r="41023" spans="1:12" x14ac:dyDescent="0.25">
      <c r="A41023" s="1" t="s">
        <v>71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3</v>
      </c>
      <c r="L41023" s="1" t="s">
        <v>3997</v>
      </c>
    </row>
    <row r="41024" spans="1:12" x14ac:dyDescent="0.25">
      <c r="A41024" s="1" t="s">
        <v>71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3</v>
      </c>
      <c r="L41024" s="1" t="s">
        <v>3997</v>
      </c>
    </row>
    <row r="41025" spans="1:12" x14ac:dyDescent="0.25">
      <c r="A41025" s="1" t="s">
        <v>83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3</v>
      </c>
      <c r="L41025" s="1" t="s">
        <v>3997</v>
      </c>
    </row>
    <row r="41026" spans="1:12" x14ac:dyDescent="0.25">
      <c r="A41026" s="1" t="s">
        <v>83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3</v>
      </c>
      <c r="L41026" s="1" t="s">
        <v>3997</v>
      </c>
    </row>
    <row r="41027" spans="1:12" x14ac:dyDescent="0.25">
      <c r="A41027" s="1" t="s">
        <v>83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3</v>
      </c>
      <c r="L41027" s="1" t="s">
        <v>3997</v>
      </c>
    </row>
    <row r="41028" spans="1:12" x14ac:dyDescent="0.25">
      <c r="A41028" s="1" t="s">
        <v>83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3</v>
      </c>
      <c r="L41028" s="1" t="s">
        <v>3997</v>
      </c>
    </row>
    <row r="41029" spans="1:12" x14ac:dyDescent="0.25">
      <c r="A41029" s="1" t="s">
        <v>83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3</v>
      </c>
      <c r="L41029" s="1" t="s">
        <v>3997</v>
      </c>
    </row>
    <row r="41030" spans="1:12" x14ac:dyDescent="0.25">
      <c r="A41030" s="1" t="s">
        <v>83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3</v>
      </c>
      <c r="L41030" s="1" t="s">
        <v>3997</v>
      </c>
    </row>
    <row r="41031" spans="1:12" x14ac:dyDescent="0.25">
      <c r="A41031" s="1" t="s">
        <v>71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3</v>
      </c>
      <c r="L41031" s="1" t="s">
        <v>3998</v>
      </c>
    </row>
    <row r="41032" spans="1:12" x14ac:dyDescent="0.25">
      <c r="A41032" s="1" t="s">
        <v>71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3</v>
      </c>
      <c r="L41032" s="1" t="s">
        <v>3998</v>
      </c>
    </row>
    <row r="41033" spans="1:12" x14ac:dyDescent="0.25">
      <c r="A41033" s="1" t="s">
        <v>71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3</v>
      </c>
      <c r="L41033" s="1" t="s">
        <v>3998</v>
      </c>
    </row>
    <row r="41034" spans="1:12" x14ac:dyDescent="0.25">
      <c r="A41034" s="1" t="s">
        <v>71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3</v>
      </c>
      <c r="L41034" s="1" t="s">
        <v>3998</v>
      </c>
    </row>
    <row r="41035" spans="1:12" x14ac:dyDescent="0.25">
      <c r="A41035" s="1" t="s">
        <v>71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3</v>
      </c>
      <c r="L41035" s="1" t="s">
        <v>3998</v>
      </c>
    </row>
    <row r="41036" spans="1:12" x14ac:dyDescent="0.25">
      <c r="A41036" s="1" t="s">
        <v>71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3</v>
      </c>
      <c r="L41036" s="1" t="s">
        <v>3998</v>
      </c>
    </row>
    <row r="41037" spans="1:12" x14ac:dyDescent="0.25">
      <c r="A41037" s="1" t="s">
        <v>72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3</v>
      </c>
      <c r="L41037" s="1" t="s">
        <v>3998</v>
      </c>
    </row>
    <row r="41038" spans="1:12" x14ac:dyDescent="0.25">
      <c r="A41038" s="1" t="s">
        <v>72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3</v>
      </c>
      <c r="L41038" s="1" t="s">
        <v>3998</v>
      </c>
    </row>
    <row r="41039" spans="1:12" x14ac:dyDescent="0.25">
      <c r="A41039" s="1" t="s">
        <v>72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3</v>
      </c>
      <c r="L41039" s="1" t="s">
        <v>3998</v>
      </c>
    </row>
    <row r="41040" spans="1:12" x14ac:dyDescent="0.25">
      <c r="A41040" s="1" t="s">
        <v>72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3</v>
      </c>
      <c r="L41040" s="1" t="s">
        <v>3998</v>
      </c>
    </row>
    <row r="41041" spans="1:12" x14ac:dyDescent="0.25">
      <c r="A41041" s="1" t="s">
        <v>72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3</v>
      </c>
      <c r="L41041" s="1" t="s">
        <v>3998</v>
      </c>
    </row>
    <row r="41042" spans="1:12" x14ac:dyDescent="0.25">
      <c r="A41042" s="1" t="s">
        <v>72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3</v>
      </c>
      <c r="L41042" s="1" t="s">
        <v>3998</v>
      </c>
    </row>
    <row r="41043" spans="1:12" x14ac:dyDescent="0.25">
      <c r="A41043" s="1" t="s">
        <v>72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3</v>
      </c>
      <c r="L41043" s="1" t="s">
        <v>3998</v>
      </c>
    </row>
    <row r="41044" spans="1:12" x14ac:dyDescent="0.25">
      <c r="A41044" s="1" t="s">
        <v>72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3</v>
      </c>
      <c r="L41044" s="1" t="s">
        <v>3998</v>
      </c>
    </row>
    <row r="41045" spans="1:12" x14ac:dyDescent="0.25">
      <c r="A41045" s="1" t="s">
        <v>72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4</v>
      </c>
      <c r="L41045" s="1" t="s">
        <v>4000</v>
      </c>
    </row>
    <row r="41046" spans="1:12" x14ac:dyDescent="0.25">
      <c r="A41046" s="1" t="s">
        <v>72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4</v>
      </c>
      <c r="L41046" s="1" t="s">
        <v>4000</v>
      </c>
    </row>
    <row r="41047" spans="1:12" x14ac:dyDescent="0.25">
      <c r="A41047" s="1" t="s">
        <v>72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4</v>
      </c>
      <c r="L41047" s="1" t="s">
        <v>4000</v>
      </c>
    </row>
    <row r="41048" spans="1:12" x14ac:dyDescent="0.25">
      <c r="A41048" s="1" t="s">
        <v>72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4</v>
      </c>
      <c r="L41048" s="1" t="s">
        <v>4000</v>
      </c>
    </row>
    <row r="41049" spans="1:12" x14ac:dyDescent="0.25">
      <c r="A41049" s="1" t="s">
        <v>72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4</v>
      </c>
      <c r="L41049" s="1" t="s">
        <v>4000</v>
      </c>
    </row>
    <row r="41050" spans="1:12" x14ac:dyDescent="0.25">
      <c r="A41050" s="1" t="s">
        <v>72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4</v>
      </c>
      <c r="L41050" s="1" t="s">
        <v>4000</v>
      </c>
    </row>
    <row r="41051" spans="1:12" x14ac:dyDescent="0.25">
      <c r="A41051" s="1" t="s">
        <v>72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4</v>
      </c>
      <c r="L41051" s="1" t="s">
        <v>4000</v>
      </c>
    </row>
    <row r="41052" spans="1:12" x14ac:dyDescent="0.25">
      <c r="A41052" s="1" t="s">
        <v>72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4</v>
      </c>
      <c r="L41052" s="1" t="s">
        <v>4000</v>
      </c>
    </row>
    <row r="41053" spans="1:12" x14ac:dyDescent="0.25">
      <c r="A41053" s="1" t="s">
        <v>72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4</v>
      </c>
      <c r="L41053" s="1" t="s">
        <v>4000</v>
      </c>
    </row>
    <row r="41054" spans="1:12" x14ac:dyDescent="0.25">
      <c r="A41054" s="1" t="s">
        <v>72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4</v>
      </c>
      <c r="L41054" s="1" t="s">
        <v>4000</v>
      </c>
    </row>
    <row r="41055" spans="1:12" x14ac:dyDescent="0.25">
      <c r="A41055" s="1" t="s">
        <v>72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4</v>
      </c>
      <c r="L41055" s="1" t="s">
        <v>4000</v>
      </c>
    </row>
    <row r="41056" spans="1:12" x14ac:dyDescent="0.25">
      <c r="A41056" s="1" t="s">
        <v>72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4</v>
      </c>
      <c r="L41056" s="1" t="s">
        <v>4000</v>
      </c>
    </row>
    <row r="41057" spans="1:12" x14ac:dyDescent="0.25">
      <c r="A41057" s="1" t="s">
        <v>72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4</v>
      </c>
      <c r="L41057" s="1" t="s">
        <v>4000</v>
      </c>
    </row>
    <row r="41058" spans="1:12" x14ac:dyDescent="0.25">
      <c r="A41058" s="1" t="s">
        <v>72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4</v>
      </c>
      <c r="L41058" s="1" t="s">
        <v>4000</v>
      </c>
    </row>
    <row r="41059" spans="1:12" x14ac:dyDescent="0.25">
      <c r="A41059" s="1" t="s">
        <v>72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4</v>
      </c>
      <c r="L41059" s="1" t="s">
        <v>4000</v>
      </c>
    </row>
    <row r="41060" spans="1:12" x14ac:dyDescent="0.25">
      <c r="A41060" s="1" t="s">
        <v>72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</v>
      </c>
      <c r="L41060" s="1" t="s">
        <v>4000</v>
      </c>
    </row>
    <row r="41061" spans="1:12" x14ac:dyDescent="0.25">
      <c r="A41061" s="1" t="s">
        <v>72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4</v>
      </c>
      <c r="L41061" s="1" t="s">
        <v>4000</v>
      </c>
    </row>
    <row r="41062" spans="1:12" x14ac:dyDescent="0.25">
      <c r="A41062" s="1" t="s">
        <v>72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4</v>
      </c>
      <c r="L41062" s="1" t="s">
        <v>4000</v>
      </c>
    </row>
    <row r="41063" spans="1:12" x14ac:dyDescent="0.25">
      <c r="A41063" s="1" t="s">
        <v>72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4</v>
      </c>
      <c r="L41063" s="1" t="s">
        <v>4000</v>
      </c>
    </row>
    <row r="41064" spans="1:12" x14ac:dyDescent="0.25">
      <c r="A41064" s="1" t="s">
        <v>72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4</v>
      </c>
      <c r="L41064" s="1" t="s">
        <v>4000</v>
      </c>
    </row>
    <row r="41065" spans="1:12" x14ac:dyDescent="0.25">
      <c r="A41065" s="1" t="s">
        <v>72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4</v>
      </c>
      <c r="L41065" s="1" t="s">
        <v>4000</v>
      </c>
    </row>
    <row r="41066" spans="1:12" x14ac:dyDescent="0.25">
      <c r="A41066" s="1" t="s">
        <v>72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4</v>
      </c>
      <c r="L41066" s="1" t="s">
        <v>4000</v>
      </c>
    </row>
    <row r="41067" spans="1:12" x14ac:dyDescent="0.25">
      <c r="A41067" s="1" t="s">
        <v>83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4</v>
      </c>
      <c r="L41067" s="1" t="s">
        <v>4000</v>
      </c>
    </row>
    <row r="41068" spans="1:12" x14ac:dyDescent="0.25">
      <c r="A41068" s="1" t="s">
        <v>83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4</v>
      </c>
      <c r="L41068" s="1" t="s">
        <v>4000</v>
      </c>
    </row>
    <row r="41069" spans="1:12" x14ac:dyDescent="0.25">
      <c r="A41069" s="1" t="s">
        <v>83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4</v>
      </c>
      <c r="L41069" s="1" t="s">
        <v>4000</v>
      </c>
    </row>
    <row r="41070" spans="1:12" x14ac:dyDescent="0.25">
      <c r="A41070" s="1" t="s">
        <v>83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4</v>
      </c>
      <c r="L41070" s="1" t="s">
        <v>4000</v>
      </c>
    </row>
    <row r="41071" spans="1:12" x14ac:dyDescent="0.25">
      <c r="A41071" s="1" t="s">
        <v>83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4</v>
      </c>
      <c r="L41071" s="1" t="s">
        <v>4000</v>
      </c>
    </row>
    <row r="41072" spans="1:12" x14ac:dyDescent="0.25">
      <c r="A41072" s="1" t="s">
        <v>83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4</v>
      </c>
      <c r="L41072" s="1" t="s">
        <v>4000</v>
      </c>
    </row>
    <row r="41073" spans="1:12" x14ac:dyDescent="0.25">
      <c r="A41073" s="1" t="s">
        <v>83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4</v>
      </c>
      <c r="L41073" s="1" t="s">
        <v>4000</v>
      </c>
    </row>
    <row r="41074" spans="1:12" x14ac:dyDescent="0.25">
      <c r="A41074" s="1" t="s">
        <v>83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4</v>
      </c>
      <c r="L41074" s="1" t="s">
        <v>4000</v>
      </c>
    </row>
    <row r="41075" spans="1:12" x14ac:dyDescent="0.25">
      <c r="A41075" s="1" t="s">
        <v>83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4</v>
      </c>
      <c r="L41075" s="1" t="s">
        <v>4000</v>
      </c>
    </row>
    <row r="41076" spans="1:12" x14ac:dyDescent="0.25">
      <c r="A41076" s="1" t="s">
        <v>83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</v>
      </c>
      <c r="L41076" s="1" t="s">
        <v>4000</v>
      </c>
    </row>
    <row r="41077" spans="1:12" x14ac:dyDescent="0.25">
      <c r="A41077" s="1" t="s">
        <v>73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4</v>
      </c>
      <c r="L41077" s="1" t="s">
        <v>4001</v>
      </c>
    </row>
    <row r="41078" spans="1:12" x14ac:dyDescent="0.25">
      <c r="A41078" s="1" t="s">
        <v>73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4</v>
      </c>
      <c r="L41078" s="1" t="s">
        <v>4001</v>
      </c>
    </row>
    <row r="41079" spans="1:12" x14ac:dyDescent="0.25">
      <c r="A41079" s="1" t="s">
        <v>73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</v>
      </c>
      <c r="L41079" s="1" t="s">
        <v>4001</v>
      </c>
    </row>
    <row r="41080" spans="1:12" x14ac:dyDescent="0.25">
      <c r="A41080" s="1" t="s">
        <v>73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</v>
      </c>
      <c r="L41080" s="1" t="s">
        <v>4001</v>
      </c>
    </row>
    <row r="41081" spans="1:12" x14ac:dyDescent="0.25">
      <c r="A41081" s="1" t="s">
        <v>73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4</v>
      </c>
      <c r="L41081" s="1" t="s">
        <v>4001</v>
      </c>
    </row>
    <row r="41082" spans="1:12" x14ac:dyDescent="0.25">
      <c r="A41082" s="1" t="s">
        <v>73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4</v>
      </c>
      <c r="L41082" s="1" t="s">
        <v>4001</v>
      </c>
    </row>
    <row r="41083" spans="1:12" x14ac:dyDescent="0.25">
      <c r="A41083" s="1" t="s">
        <v>73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</v>
      </c>
      <c r="L41083" s="1" t="s">
        <v>4001</v>
      </c>
    </row>
    <row r="41084" spans="1:12" x14ac:dyDescent="0.25">
      <c r="A41084" s="1" t="s">
        <v>73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4</v>
      </c>
      <c r="L41084" s="1" t="s">
        <v>4001</v>
      </c>
    </row>
    <row r="41085" spans="1:12" x14ac:dyDescent="0.25">
      <c r="A41085" s="1" t="s">
        <v>73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</v>
      </c>
      <c r="L41085" s="1" t="s">
        <v>4001</v>
      </c>
    </row>
    <row r="41086" spans="1:12" x14ac:dyDescent="0.25">
      <c r="A41086" s="1" t="s">
        <v>73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</v>
      </c>
      <c r="L41086" s="1" t="s">
        <v>4002</v>
      </c>
    </row>
    <row r="41087" spans="1:12" x14ac:dyDescent="0.25">
      <c r="A41087" s="1" t="s">
        <v>73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</v>
      </c>
      <c r="L41087" s="1" t="s">
        <v>4002</v>
      </c>
    </row>
    <row r="41088" spans="1:12" x14ac:dyDescent="0.25">
      <c r="A41088" s="1" t="s">
        <v>73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1</v>
      </c>
      <c r="L41088" s="1" t="s">
        <v>4002</v>
      </c>
    </row>
    <row r="41089" spans="1:12" x14ac:dyDescent="0.25">
      <c r="A41089" s="1" t="s">
        <v>73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1</v>
      </c>
      <c r="L41089" s="1" t="s">
        <v>4002</v>
      </c>
    </row>
    <row r="41090" spans="1:12" x14ac:dyDescent="0.25">
      <c r="A41090" s="1" t="s">
        <v>73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1</v>
      </c>
      <c r="L41090" s="1" t="s">
        <v>4002</v>
      </c>
    </row>
    <row r="41091" spans="1:12" x14ac:dyDescent="0.25">
      <c r="A41091" s="1" t="s">
        <v>73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1</v>
      </c>
      <c r="L41091" s="1" t="s">
        <v>4002</v>
      </c>
    </row>
    <row r="41092" spans="1:12" x14ac:dyDescent="0.25">
      <c r="A41092" s="1" t="s">
        <v>73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</v>
      </c>
      <c r="L41092" s="1" t="s">
        <v>4002</v>
      </c>
    </row>
    <row r="41093" spans="1:12" x14ac:dyDescent="0.25">
      <c r="A41093" s="1" t="s">
        <v>73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</v>
      </c>
      <c r="L41093" s="1" t="s">
        <v>4002</v>
      </c>
    </row>
    <row r="41094" spans="1:12" x14ac:dyDescent="0.25">
      <c r="A41094" s="1" t="s">
        <v>74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</v>
      </c>
      <c r="L41094" s="1" t="s">
        <v>4002</v>
      </c>
    </row>
    <row r="41095" spans="1:12" x14ac:dyDescent="0.25">
      <c r="A41095" s="1" t="s">
        <v>74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</v>
      </c>
      <c r="L41095" s="1" t="s">
        <v>4002</v>
      </c>
    </row>
    <row r="41096" spans="1:12" x14ac:dyDescent="0.25">
      <c r="A41096" s="1" t="s">
        <v>74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</v>
      </c>
      <c r="L41096" s="1" t="s">
        <v>4002</v>
      </c>
    </row>
    <row r="41097" spans="1:12" x14ac:dyDescent="0.25">
      <c r="A41097" s="1" t="s">
        <v>74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</v>
      </c>
      <c r="L41097" s="1" t="s">
        <v>4002</v>
      </c>
    </row>
    <row r="41098" spans="1:12" x14ac:dyDescent="0.25">
      <c r="A41098" s="1" t="s">
        <v>74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</v>
      </c>
      <c r="L41098" s="1" t="s">
        <v>4002</v>
      </c>
    </row>
    <row r="41099" spans="1:12" x14ac:dyDescent="0.25">
      <c r="A41099" s="1" t="s">
        <v>74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1</v>
      </c>
      <c r="L41099" s="1" t="s">
        <v>4002</v>
      </c>
    </row>
    <row r="41100" spans="1:12" x14ac:dyDescent="0.25">
      <c r="A41100" s="1" t="s">
        <v>74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1</v>
      </c>
      <c r="L41100" s="1" t="s">
        <v>4002</v>
      </c>
    </row>
    <row r="41101" spans="1:12" x14ac:dyDescent="0.25">
      <c r="A41101" s="1" t="s">
        <v>83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</v>
      </c>
      <c r="L41101" s="1" t="s">
        <v>4002</v>
      </c>
    </row>
    <row r="41102" spans="1:12" x14ac:dyDescent="0.25">
      <c r="A41102" s="1" t="s">
        <v>83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1</v>
      </c>
      <c r="L41102" s="1" t="s">
        <v>4002</v>
      </c>
    </row>
    <row r="41103" spans="1:12" x14ac:dyDescent="0.25">
      <c r="A41103" s="1" t="s">
        <v>83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</v>
      </c>
      <c r="L41103" s="1" t="s">
        <v>4002</v>
      </c>
    </row>
    <row r="41104" spans="1:12" x14ac:dyDescent="0.25">
      <c r="A41104" s="1" t="s">
        <v>83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1</v>
      </c>
      <c r="L41104" s="1" t="s">
        <v>4002</v>
      </c>
    </row>
    <row r="41105" spans="1:12" x14ac:dyDescent="0.25">
      <c r="A41105" s="1" t="s">
        <v>83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1</v>
      </c>
      <c r="L41105" s="1" t="s">
        <v>4002</v>
      </c>
    </row>
    <row r="41106" spans="1:12" x14ac:dyDescent="0.25">
      <c r="A41106" s="1" t="s">
        <v>83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</v>
      </c>
      <c r="L41106" s="1" t="s">
        <v>4002</v>
      </c>
    </row>
    <row r="41107" spans="1:12" x14ac:dyDescent="0.25">
      <c r="A41107" s="1" t="s">
        <v>83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</v>
      </c>
      <c r="L41107" s="1" t="s">
        <v>4002</v>
      </c>
    </row>
    <row r="41108" spans="1:12" x14ac:dyDescent="0.25">
      <c r="A41108" s="1" t="s">
        <v>74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1</v>
      </c>
      <c r="L41108" s="1" t="s">
        <v>4003</v>
      </c>
    </row>
    <row r="41109" spans="1:12" x14ac:dyDescent="0.25">
      <c r="A41109" s="1" t="s">
        <v>74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1</v>
      </c>
      <c r="L41109" s="1" t="s">
        <v>4003</v>
      </c>
    </row>
    <row r="41110" spans="1:12" x14ac:dyDescent="0.25">
      <c r="A41110" s="1" t="s">
        <v>74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1</v>
      </c>
      <c r="L41110" s="1" t="s">
        <v>4003</v>
      </c>
    </row>
    <row r="41111" spans="1:12" x14ac:dyDescent="0.25">
      <c r="A41111" s="1" t="s">
        <v>75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2</v>
      </c>
      <c r="L41111" s="1" t="s">
        <v>4004</v>
      </c>
    </row>
    <row r="41112" spans="1:12" x14ac:dyDescent="0.25">
      <c r="A41112" s="1" t="s">
        <v>75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2</v>
      </c>
      <c r="L41112" s="1" t="s">
        <v>4004</v>
      </c>
    </row>
    <row r="41113" spans="1:12" x14ac:dyDescent="0.25">
      <c r="A41113" s="1" t="s">
        <v>75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2</v>
      </c>
      <c r="L41113" s="1" t="s">
        <v>4004</v>
      </c>
    </row>
    <row r="41114" spans="1:12" x14ac:dyDescent="0.25">
      <c r="A41114" s="1" t="s">
        <v>75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2</v>
      </c>
      <c r="L41114" s="1" t="s">
        <v>4004</v>
      </c>
    </row>
    <row r="41115" spans="1:12" x14ac:dyDescent="0.25">
      <c r="A41115" s="1" t="s">
        <v>75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2</v>
      </c>
      <c r="L41115" s="1" t="s">
        <v>4004</v>
      </c>
    </row>
    <row r="41116" spans="1:12" x14ac:dyDescent="0.25">
      <c r="A41116" s="1" t="s">
        <v>75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2</v>
      </c>
      <c r="L41116" s="1" t="s">
        <v>4004</v>
      </c>
    </row>
    <row r="41117" spans="1:12" x14ac:dyDescent="0.25">
      <c r="A41117" s="1" t="s">
        <v>75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</v>
      </c>
      <c r="L41117" s="1" t="s">
        <v>4004</v>
      </c>
    </row>
    <row r="41118" spans="1:12" x14ac:dyDescent="0.25">
      <c r="A41118" s="1" t="s">
        <v>75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2</v>
      </c>
      <c r="L41118" s="1" t="s">
        <v>4004</v>
      </c>
    </row>
    <row r="41119" spans="1:12" x14ac:dyDescent="0.25">
      <c r="A41119" s="1" t="s">
        <v>75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2</v>
      </c>
      <c r="L41119" s="1" t="s">
        <v>4004</v>
      </c>
    </row>
    <row r="41120" spans="1:12" x14ac:dyDescent="0.25">
      <c r="A41120" s="1" t="s">
        <v>75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2</v>
      </c>
      <c r="L41120" s="1" t="s">
        <v>4004</v>
      </c>
    </row>
    <row r="41121" spans="1:12" x14ac:dyDescent="0.25">
      <c r="A41121" s="1" t="s">
        <v>75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2</v>
      </c>
      <c r="L41121" s="1" t="s">
        <v>4004</v>
      </c>
    </row>
    <row r="41122" spans="1:12" x14ac:dyDescent="0.25">
      <c r="A41122" s="1" t="s">
        <v>75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2</v>
      </c>
      <c r="L41122" s="1" t="s">
        <v>4004</v>
      </c>
    </row>
    <row r="41123" spans="1:12" x14ac:dyDescent="0.25">
      <c r="A41123" s="1" t="s">
        <v>75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</v>
      </c>
      <c r="L41123" s="1" t="s">
        <v>4004</v>
      </c>
    </row>
    <row r="41124" spans="1:12" x14ac:dyDescent="0.25">
      <c r="A41124" s="1" t="s">
        <v>75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2</v>
      </c>
      <c r="L41124" s="1" t="s">
        <v>4004</v>
      </c>
    </row>
    <row r="41125" spans="1:12" x14ac:dyDescent="0.25">
      <c r="A41125" s="1" t="s">
        <v>75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2</v>
      </c>
      <c r="L41125" s="1" t="s">
        <v>4004</v>
      </c>
    </row>
    <row r="41126" spans="1:12" x14ac:dyDescent="0.25">
      <c r="A41126" s="1" t="s">
        <v>75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2</v>
      </c>
      <c r="L41126" s="1" t="s">
        <v>4004</v>
      </c>
    </row>
    <row r="41127" spans="1:12" x14ac:dyDescent="0.25">
      <c r="A41127" s="1" t="s">
        <v>75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2</v>
      </c>
      <c r="L41127" s="1" t="s">
        <v>4004</v>
      </c>
    </row>
    <row r="41128" spans="1:12" x14ac:dyDescent="0.25">
      <c r="A41128" s="1" t="s">
        <v>75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2</v>
      </c>
      <c r="L41128" s="1" t="s">
        <v>4004</v>
      </c>
    </row>
    <row r="41129" spans="1:12" x14ac:dyDescent="0.25">
      <c r="A41129" s="1" t="s">
        <v>75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2</v>
      </c>
      <c r="L41129" s="1" t="s">
        <v>4004</v>
      </c>
    </row>
    <row r="41130" spans="1:12" x14ac:dyDescent="0.25">
      <c r="A41130" s="1" t="s">
        <v>75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2</v>
      </c>
      <c r="L41130" s="1" t="s">
        <v>4004</v>
      </c>
    </row>
    <row r="41131" spans="1:12" x14ac:dyDescent="0.25">
      <c r="A41131" s="1" t="s">
        <v>75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2</v>
      </c>
      <c r="L41131" s="1" t="s">
        <v>4004</v>
      </c>
    </row>
    <row r="41132" spans="1:12" x14ac:dyDescent="0.25">
      <c r="A41132" s="1" t="s">
        <v>75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2</v>
      </c>
      <c r="L41132" s="1" t="s">
        <v>4004</v>
      </c>
    </row>
    <row r="41133" spans="1:12" x14ac:dyDescent="0.25">
      <c r="A41133" s="1" t="s">
        <v>75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2</v>
      </c>
      <c r="L41133" s="1" t="s">
        <v>4004</v>
      </c>
    </row>
    <row r="41134" spans="1:12" x14ac:dyDescent="0.25">
      <c r="A41134" s="1" t="s">
        <v>75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2</v>
      </c>
      <c r="L41134" s="1" t="s">
        <v>4004</v>
      </c>
    </row>
    <row r="41135" spans="1:12" x14ac:dyDescent="0.25">
      <c r="A41135" s="1" t="s">
        <v>75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2</v>
      </c>
      <c r="L41135" s="1" t="s">
        <v>4004</v>
      </c>
    </row>
    <row r="41136" spans="1:12" x14ac:dyDescent="0.25">
      <c r="A41136" s="1" t="s">
        <v>75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2</v>
      </c>
      <c r="L41136" s="1" t="s">
        <v>4004</v>
      </c>
    </row>
    <row r="41137" spans="1:12" x14ac:dyDescent="0.25">
      <c r="A41137" s="1" t="s">
        <v>75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2</v>
      </c>
      <c r="L41137" s="1" t="s">
        <v>4004</v>
      </c>
    </row>
    <row r="41138" spans="1:12" x14ac:dyDescent="0.25">
      <c r="A41138" s="1" t="s">
        <v>75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</v>
      </c>
      <c r="L41138" s="1" t="s">
        <v>4004</v>
      </c>
    </row>
    <row r="41139" spans="1:12" x14ac:dyDescent="0.25">
      <c r="A41139" s="1" t="s">
        <v>75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2</v>
      </c>
      <c r="L41139" s="1" t="s">
        <v>4004</v>
      </c>
    </row>
    <row r="41140" spans="1:12" x14ac:dyDescent="0.25">
      <c r="A41140" s="1" t="s">
        <v>83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2</v>
      </c>
      <c r="L41140" s="1" t="s">
        <v>4004</v>
      </c>
    </row>
    <row r="41141" spans="1:12" x14ac:dyDescent="0.25">
      <c r="A41141" s="1" t="s">
        <v>83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2</v>
      </c>
      <c r="L41141" s="1" t="s">
        <v>4004</v>
      </c>
    </row>
    <row r="41142" spans="1:12" x14ac:dyDescent="0.25">
      <c r="A41142" s="1" t="s">
        <v>83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2</v>
      </c>
      <c r="L41142" s="1" t="s">
        <v>4004</v>
      </c>
    </row>
    <row r="41143" spans="1:12" x14ac:dyDescent="0.25">
      <c r="A41143" s="1" t="s">
        <v>336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2</v>
      </c>
      <c r="L41143" s="1" t="s">
        <v>4005</v>
      </c>
    </row>
    <row r="41144" spans="1:12" x14ac:dyDescent="0.25">
      <c r="A41144" s="1" t="s">
        <v>76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</v>
      </c>
      <c r="L41144" s="1" t="s">
        <v>4005</v>
      </c>
    </row>
    <row r="41145" spans="1:12" x14ac:dyDescent="0.25">
      <c r="A41145" s="1" t="s">
        <v>76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2</v>
      </c>
      <c r="L41145" s="1" t="s">
        <v>4005</v>
      </c>
    </row>
    <row r="41146" spans="1:12" x14ac:dyDescent="0.25">
      <c r="A41146" s="1" t="s">
        <v>76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2</v>
      </c>
      <c r="L41146" s="1" t="s">
        <v>4005</v>
      </c>
    </row>
    <row r="41147" spans="1:12" x14ac:dyDescent="0.25">
      <c r="A41147" s="1" t="s">
        <v>76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</v>
      </c>
      <c r="L41147" s="1" t="s">
        <v>4005</v>
      </c>
    </row>
    <row r="41148" spans="1:12" x14ac:dyDescent="0.25">
      <c r="A41148" s="1" t="s">
        <v>76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2</v>
      </c>
      <c r="L41148" s="1" t="s">
        <v>4005</v>
      </c>
    </row>
    <row r="41149" spans="1:12" x14ac:dyDescent="0.25">
      <c r="A41149" s="1" t="s">
        <v>336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2</v>
      </c>
      <c r="L41149" s="1" t="s">
        <v>4005</v>
      </c>
    </row>
    <row r="41150" spans="1:12" x14ac:dyDescent="0.25">
      <c r="A41150" s="1" t="s">
        <v>336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2</v>
      </c>
      <c r="L41150" s="1" t="s">
        <v>4005</v>
      </c>
    </row>
    <row r="41151" spans="1:12" x14ac:dyDescent="0.25">
      <c r="A41151" s="1" t="s">
        <v>76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3</v>
      </c>
      <c r="L41151" s="1" t="s">
        <v>4019</v>
      </c>
    </row>
    <row r="41152" spans="1:12" x14ac:dyDescent="0.25">
      <c r="A41152" s="1" t="s">
        <v>76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3</v>
      </c>
      <c r="L41152" s="1" t="s">
        <v>4019</v>
      </c>
    </row>
    <row r="41153" spans="1:12" x14ac:dyDescent="0.25">
      <c r="A41153" s="1" t="s">
        <v>76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3</v>
      </c>
      <c r="L41153" s="1" t="s">
        <v>4019</v>
      </c>
    </row>
    <row r="41154" spans="1:12" x14ac:dyDescent="0.25">
      <c r="A41154" s="1" t="s">
        <v>76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3</v>
      </c>
      <c r="L41154" s="1" t="s">
        <v>4019</v>
      </c>
    </row>
    <row r="41155" spans="1:12" x14ac:dyDescent="0.25">
      <c r="A41155" s="1" t="s">
        <v>76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3</v>
      </c>
      <c r="L41155" s="1" t="s">
        <v>4020</v>
      </c>
    </row>
    <row r="41156" spans="1:12" x14ac:dyDescent="0.25">
      <c r="A41156" s="1" t="s">
        <v>76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3</v>
      </c>
      <c r="L41156" s="1" t="s">
        <v>4020</v>
      </c>
    </row>
    <row r="41157" spans="1:12" x14ac:dyDescent="0.25">
      <c r="A41157" s="1" t="s">
        <v>76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3</v>
      </c>
      <c r="L41157" s="1" t="s">
        <v>4020</v>
      </c>
    </row>
    <row r="41158" spans="1:12" x14ac:dyDescent="0.25">
      <c r="A41158" s="1" t="s">
        <v>76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3</v>
      </c>
      <c r="L41158" s="1" t="s">
        <v>4020</v>
      </c>
    </row>
    <row r="41159" spans="1:12" x14ac:dyDescent="0.25">
      <c r="A41159" s="1" t="s">
        <v>76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3</v>
      </c>
      <c r="L41159" s="1" t="s">
        <v>4020</v>
      </c>
    </row>
    <row r="41160" spans="1:12" x14ac:dyDescent="0.25">
      <c r="A41160" s="1" t="s">
        <v>76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3</v>
      </c>
      <c r="L41160" s="1" t="s">
        <v>4020</v>
      </c>
    </row>
    <row r="41161" spans="1:12" x14ac:dyDescent="0.25">
      <c r="A41161" s="1" t="s">
        <v>76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3</v>
      </c>
      <c r="L41161" s="1" t="s">
        <v>4020</v>
      </c>
    </row>
    <row r="41162" spans="1:12" x14ac:dyDescent="0.25">
      <c r="A41162" s="1" t="s">
        <v>76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3</v>
      </c>
      <c r="L41162" s="1" t="s">
        <v>4020</v>
      </c>
    </row>
    <row r="41163" spans="1:12" x14ac:dyDescent="0.25">
      <c r="A41163" s="1" t="s">
        <v>76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3</v>
      </c>
      <c r="L41163" s="1" t="s">
        <v>4020</v>
      </c>
    </row>
    <row r="41164" spans="1:12" x14ac:dyDescent="0.25">
      <c r="A41164" s="1" t="s">
        <v>76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3</v>
      </c>
      <c r="L41164" s="1" t="s">
        <v>4020</v>
      </c>
    </row>
    <row r="41165" spans="1:12" x14ac:dyDescent="0.25">
      <c r="A41165" s="1" t="s">
        <v>76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3</v>
      </c>
      <c r="L41165" s="1" t="s">
        <v>4020</v>
      </c>
    </row>
    <row r="41166" spans="1:12" x14ac:dyDescent="0.25">
      <c r="A41166" s="1" t="s">
        <v>76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3</v>
      </c>
      <c r="L41166" s="1" t="s">
        <v>4020</v>
      </c>
    </row>
    <row r="41167" spans="1:12" x14ac:dyDescent="0.25">
      <c r="A41167" s="1" t="s">
        <v>76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3</v>
      </c>
      <c r="L41167" s="1" t="s">
        <v>4020</v>
      </c>
    </row>
    <row r="41168" spans="1:12" x14ac:dyDescent="0.25">
      <c r="A41168" s="1" t="s">
        <v>77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3</v>
      </c>
      <c r="L41168" s="1" t="s">
        <v>4020</v>
      </c>
    </row>
    <row r="41169" spans="1:12" x14ac:dyDescent="0.25">
      <c r="A41169" s="1" t="s">
        <v>77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3</v>
      </c>
      <c r="L41169" s="1" t="s">
        <v>4020</v>
      </c>
    </row>
    <row r="41170" spans="1:12" x14ac:dyDescent="0.25">
      <c r="A41170" s="1" t="s">
        <v>77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3</v>
      </c>
      <c r="L41170" s="1" t="s">
        <v>4020</v>
      </c>
    </row>
    <row r="41171" spans="1:12" x14ac:dyDescent="0.25">
      <c r="A41171" s="1" t="s">
        <v>77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3</v>
      </c>
      <c r="L41171" s="1" t="s">
        <v>4020</v>
      </c>
    </row>
    <row r="41172" spans="1:12" x14ac:dyDescent="0.25">
      <c r="A41172" s="1" t="s">
        <v>77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3</v>
      </c>
      <c r="L41172" s="1" t="s">
        <v>4020</v>
      </c>
    </row>
    <row r="41173" spans="1:12" x14ac:dyDescent="0.25">
      <c r="A41173" s="1" t="s">
        <v>83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3</v>
      </c>
      <c r="L41173" s="1" t="s">
        <v>4020</v>
      </c>
    </row>
    <row r="41174" spans="1:12" x14ac:dyDescent="0.25">
      <c r="A41174" s="1" t="s">
        <v>83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3</v>
      </c>
      <c r="L41174" s="1" t="s">
        <v>4020</v>
      </c>
    </row>
    <row r="41175" spans="1:12" x14ac:dyDescent="0.25">
      <c r="A41175" s="1" t="s">
        <v>83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3</v>
      </c>
      <c r="L41175" s="1" t="s">
        <v>4020</v>
      </c>
    </row>
    <row r="41176" spans="1:12" x14ac:dyDescent="0.25">
      <c r="A41176" s="1" t="s">
        <v>77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3</v>
      </c>
      <c r="L41176" s="1" t="s">
        <v>4020</v>
      </c>
    </row>
    <row r="41177" spans="1:12" x14ac:dyDescent="0.25">
      <c r="A41177" s="1" t="s">
        <v>77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3</v>
      </c>
      <c r="L41177" s="1" t="s">
        <v>4020</v>
      </c>
    </row>
    <row r="41178" spans="1:12" x14ac:dyDescent="0.25">
      <c r="A41178" s="1" t="s">
        <v>77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3</v>
      </c>
      <c r="L41178" s="1" t="s">
        <v>4020</v>
      </c>
    </row>
    <row r="41179" spans="1:12" x14ac:dyDescent="0.25">
      <c r="A41179" s="1" t="s">
        <v>77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3</v>
      </c>
      <c r="L41179" s="1" t="s">
        <v>4020</v>
      </c>
    </row>
    <row r="41180" spans="1:12" x14ac:dyDescent="0.25">
      <c r="A41180" s="1" t="s">
        <v>77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3</v>
      </c>
      <c r="L41180" s="1" t="s">
        <v>4020</v>
      </c>
    </row>
    <row r="41181" spans="1:12" x14ac:dyDescent="0.25">
      <c r="A41181" s="1" t="s">
        <v>77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3</v>
      </c>
      <c r="L41181" s="1" t="s">
        <v>4020</v>
      </c>
    </row>
    <row r="41182" spans="1:12" x14ac:dyDescent="0.25">
      <c r="A41182" s="1" t="s">
        <v>77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</v>
      </c>
      <c r="L41182" s="1" t="s">
        <v>4020</v>
      </c>
    </row>
    <row r="41183" spans="1:12" x14ac:dyDescent="0.25">
      <c r="A41183" s="1" t="s">
        <v>77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3</v>
      </c>
      <c r="L41183" s="1" t="s">
        <v>4021</v>
      </c>
    </row>
    <row r="41184" spans="1:12" x14ac:dyDescent="0.25">
      <c r="A41184" s="1" t="s">
        <v>77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3</v>
      </c>
      <c r="L41184" s="1" t="s">
        <v>4021</v>
      </c>
    </row>
    <row r="41185" spans="1:12" x14ac:dyDescent="0.25">
      <c r="A41185" s="1" t="s">
        <v>77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3</v>
      </c>
      <c r="L41185" s="1" t="s">
        <v>4021</v>
      </c>
    </row>
    <row r="41186" spans="1:12" x14ac:dyDescent="0.25">
      <c r="A41186" s="1" t="s">
        <v>77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3</v>
      </c>
      <c r="L41186" s="1" t="s">
        <v>4021</v>
      </c>
    </row>
    <row r="41187" spans="1:12" x14ac:dyDescent="0.25">
      <c r="A41187" s="1" t="s">
        <v>77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3</v>
      </c>
      <c r="L41187" s="1" t="s">
        <v>4021</v>
      </c>
    </row>
    <row r="41188" spans="1:12" x14ac:dyDescent="0.25">
      <c r="A41188" s="1" t="s">
        <v>77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3</v>
      </c>
      <c r="L41188" s="1" t="s">
        <v>4021</v>
      </c>
    </row>
    <row r="41189" spans="1:12" x14ac:dyDescent="0.25">
      <c r="A41189" s="1" t="s">
        <v>77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3</v>
      </c>
      <c r="L41189" s="1" t="s">
        <v>4021</v>
      </c>
    </row>
    <row r="41190" spans="1:12" x14ac:dyDescent="0.25">
      <c r="A41190" s="1" t="s">
        <v>77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3</v>
      </c>
      <c r="L41190" s="1" t="s">
        <v>4021</v>
      </c>
    </row>
    <row r="41191" spans="1:12" x14ac:dyDescent="0.25">
      <c r="A41191" s="1" t="s">
        <v>77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3</v>
      </c>
      <c r="L41191" s="1" t="s">
        <v>4021</v>
      </c>
    </row>
    <row r="41192" spans="1:12" x14ac:dyDescent="0.25">
      <c r="A41192" s="1" t="s">
        <v>77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3</v>
      </c>
      <c r="L41192" s="1" t="s">
        <v>4021</v>
      </c>
    </row>
    <row r="41193" spans="1:12" x14ac:dyDescent="0.25">
      <c r="A41193" s="1" t="s">
        <v>77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</v>
      </c>
      <c r="L41193" s="1" t="s">
        <v>4021</v>
      </c>
    </row>
    <row r="41194" spans="1:12" x14ac:dyDescent="0.25">
      <c r="A41194" s="1" t="s">
        <v>77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3</v>
      </c>
      <c r="L41194" s="1" t="s">
        <v>4021</v>
      </c>
    </row>
    <row r="41195" spans="1:12" x14ac:dyDescent="0.25">
      <c r="A41195" s="1" t="s">
        <v>77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3</v>
      </c>
      <c r="L41195" s="1" t="s">
        <v>4021</v>
      </c>
    </row>
    <row r="41196" spans="1:12" x14ac:dyDescent="0.25">
      <c r="A41196" s="1" t="s">
        <v>77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3</v>
      </c>
      <c r="L41196" s="1" t="s">
        <v>4021</v>
      </c>
    </row>
    <row r="41197" spans="1:12" x14ac:dyDescent="0.25">
      <c r="A41197" s="1" t="s">
        <v>77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</v>
      </c>
      <c r="L41197" s="1" t="s">
        <v>4021</v>
      </c>
    </row>
    <row r="41198" spans="1:12" x14ac:dyDescent="0.25">
      <c r="A41198" s="1" t="s">
        <v>78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3</v>
      </c>
      <c r="L41198" s="1" t="s">
        <v>4021</v>
      </c>
    </row>
    <row r="41199" spans="1:12" x14ac:dyDescent="0.25">
      <c r="A41199" s="1" t="s">
        <v>78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4</v>
      </c>
      <c r="L41199" s="1" t="s">
        <v>4022</v>
      </c>
    </row>
    <row r="41200" spans="1:12" x14ac:dyDescent="0.25">
      <c r="A41200" s="1" t="s">
        <v>78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4</v>
      </c>
      <c r="L41200" s="1" t="s">
        <v>4022</v>
      </c>
    </row>
    <row r="41201" spans="1:12" x14ac:dyDescent="0.25">
      <c r="A41201" s="1" t="s">
        <v>78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4</v>
      </c>
      <c r="L41201" s="1" t="s">
        <v>4022</v>
      </c>
    </row>
    <row r="41202" spans="1:12" x14ac:dyDescent="0.25">
      <c r="A41202" s="1" t="s">
        <v>78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4</v>
      </c>
      <c r="L41202" s="1" t="s">
        <v>4023</v>
      </c>
    </row>
    <row r="41203" spans="1:12" x14ac:dyDescent="0.25">
      <c r="A41203" s="1" t="s">
        <v>78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4</v>
      </c>
      <c r="L41203" s="1" t="s">
        <v>4023</v>
      </c>
    </row>
    <row r="41204" spans="1:12" x14ac:dyDescent="0.25">
      <c r="A41204" s="1" t="s">
        <v>78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4</v>
      </c>
      <c r="L41204" s="1" t="s">
        <v>4023</v>
      </c>
    </row>
    <row r="41205" spans="1:12" x14ac:dyDescent="0.25">
      <c r="A41205" s="1" t="s">
        <v>78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4</v>
      </c>
      <c r="L41205" s="1" t="s">
        <v>4023</v>
      </c>
    </row>
    <row r="41206" spans="1:12" x14ac:dyDescent="0.25">
      <c r="A41206" s="1" t="s">
        <v>78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4</v>
      </c>
      <c r="L41206" s="1" t="s">
        <v>4023</v>
      </c>
    </row>
    <row r="41207" spans="1:12" x14ac:dyDescent="0.25">
      <c r="A41207" s="1" t="s">
        <v>78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4</v>
      </c>
      <c r="L41207" s="1" t="s">
        <v>4023</v>
      </c>
    </row>
    <row r="41208" spans="1:12" x14ac:dyDescent="0.25">
      <c r="A41208" s="1" t="s">
        <v>78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4</v>
      </c>
      <c r="L41208" s="1" t="s">
        <v>4023</v>
      </c>
    </row>
    <row r="41209" spans="1:12" x14ac:dyDescent="0.25">
      <c r="A41209" s="1" t="s">
        <v>78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4</v>
      </c>
      <c r="L41209" s="1" t="s">
        <v>4023</v>
      </c>
    </row>
    <row r="41210" spans="1:12" x14ac:dyDescent="0.25">
      <c r="A41210" s="1" t="s">
        <v>78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4</v>
      </c>
      <c r="L41210" s="1" t="s">
        <v>4023</v>
      </c>
    </row>
    <row r="41211" spans="1:12" x14ac:dyDescent="0.25">
      <c r="A41211" s="1" t="s">
        <v>79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4</v>
      </c>
      <c r="L41211" s="1" t="s">
        <v>4023</v>
      </c>
    </row>
    <row r="41212" spans="1:12" x14ac:dyDescent="0.25">
      <c r="A41212" s="1" t="s">
        <v>79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4</v>
      </c>
      <c r="L41212" s="1" t="s">
        <v>4023</v>
      </c>
    </row>
    <row r="41213" spans="1:12" x14ac:dyDescent="0.25">
      <c r="A41213" s="1" t="s">
        <v>79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4</v>
      </c>
      <c r="L41213" s="1" t="s">
        <v>4023</v>
      </c>
    </row>
    <row r="41214" spans="1:12" x14ac:dyDescent="0.25">
      <c r="A41214" s="1" t="s">
        <v>79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4</v>
      </c>
      <c r="L41214" s="1" t="s">
        <v>4023</v>
      </c>
    </row>
    <row r="41215" spans="1:12" x14ac:dyDescent="0.25">
      <c r="A41215" s="1" t="s">
        <v>79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4</v>
      </c>
      <c r="L41215" s="1" t="s">
        <v>4023</v>
      </c>
    </row>
    <row r="41216" spans="1:12" x14ac:dyDescent="0.25">
      <c r="A41216" s="1" t="s">
        <v>79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4</v>
      </c>
      <c r="L41216" s="1" t="s">
        <v>4023</v>
      </c>
    </row>
    <row r="41217" spans="1:12" x14ac:dyDescent="0.25">
      <c r="A41217" s="1" t="s">
        <v>79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4</v>
      </c>
      <c r="L41217" s="1" t="s">
        <v>4023</v>
      </c>
    </row>
    <row r="41218" spans="1:12" x14ac:dyDescent="0.25">
      <c r="A41218" s="1" t="s">
        <v>79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4</v>
      </c>
      <c r="L41218" s="1" t="s">
        <v>4023</v>
      </c>
    </row>
    <row r="41219" spans="1:12" x14ac:dyDescent="0.25">
      <c r="A41219" s="1" t="s">
        <v>83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4</v>
      </c>
      <c r="L41219" s="1" t="s">
        <v>4023</v>
      </c>
    </row>
    <row r="41220" spans="1:12" x14ac:dyDescent="0.25">
      <c r="A41220" s="1" t="s">
        <v>83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4</v>
      </c>
      <c r="L41220" s="1" t="s">
        <v>4023</v>
      </c>
    </row>
    <row r="41221" spans="1:12" x14ac:dyDescent="0.25">
      <c r="A41221" s="1" t="s">
        <v>83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4</v>
      </c>
      <c r="L41221" s="1" t="s">
        <v>4023</v>
      </c>
    </row>
    <row r="41222" spans="1:12" x14ac:dyDescent="0.25">
      <c r="A41222" s="1" t="s">
        <v>83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4</v>
      </c>
      <c r="L41222" s="1" t="s">
        <v>4023</v>
      </c>
    </row>
    <row r="41223" spans="1:12" x14ac:dyDescent="0.25">
      <c r="A41223" s="1" t="s">
        <v>83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4</v>
      </c>
      <c r="L41223" s="1" t="s">
        <v>4023</v>
      </c>
    </row>
    <row r="41224" spans="1:12" x14ac:dyDescent="0.25">
      <c r="A41224" s="1" t="s">
        <v>83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4</v>
      </c>
      <c r="L41224" s="1" t="s">
        <v>4023</v>
      </c>
    </row>
    <row r="41225" spans="1:12" x14ac:dyDescent="0.25">
      <c r="A41225" s="1" t="s">
        <v>83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4</v>
      </c>
      <c r="L41225" s="1" t="s">
        <v>4023</v>
      </c>
    </row>
    <row r="41226" spans="1:12" x14ac:dyDescent="0.25">
      <c r="A41226" s="1" t="s">
        <v>83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4</v>
      </c>
      <c r="L41226" s="1" t="s">
        <v>4023</v>
      </c>
    </row>
    <row r="41227" spans="1:12" x14ac:dyDescent="0.25">
      <c r="A41227" s="1" t="s">
        <v>79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4</v>
      </c>
      <c r="L41227" s="1" t="s">
        <v>4023</v>
      </c>
    </row>
    <row r="41228" spans="1:12" x14ac:dyDescent="0.25">
      <c r="A41228" s="1" t="s">
        <v>79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4</v>
      </c>
      <c r="L41228" s="1" t="s">
        <v>4023</v>
      </c>
    </row>
    <row r="41229" spans="1:12" x14ac:dyDescent="0.25">
      <c r="A41229" s="1" t="s">
        <v>79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4</v>
      </c>
      <c r="L41229" s="1" t="s">
        <v>4024</v>
      </c>
    </row>
    <row r="41230" spans="1:12" x14ac:dyDescent="0.25">
      <c r="A41230" s="1" t="s">
        <v>79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4</v>
      </c>
      <c r="L41230" s="1" t="s">
        <v>4024</v>
      </c>
    </row>
    <row r="41231" spans="1:12" x14ac:dyDescent="0.25">
      <c r="A41231" s="1" t="s">
        <v>79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4</v>
      </c>
      <c r="L41231" s="1" t="s">
        <v>4024</v>
      </c>
    </row>
    <row r="41232" spans="1:12" x14ac:dyDescent="0.25">
      <c r="A41232" s="1" t="s">
        <v>79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4</v>
      </c>
      <c r="L41232" s="1" t="s">
        <v>4024</v>
      </c>
    </row>
    <row r="41233" spans="1:12" x14ac:dyDescent="0.25">
      <c r="A41233" s="1" t="s">
        <v>79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4</v>
      </c>
      <c r="L41233" s="1" t="s">
        <v>4024</v>
      </c>
    </row>
    <row r="41234" spans="1:12" x14ac:dyDescent="0.25">
      <c r="A41234" s="1" t="s">
        <v>79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4</v>
      </c>
      <c r="L41234" s="1" t="s">
        <v>4024</v>
      </c>
    </row>
    <row r="41235" spans="1:12" x14ac:dyDescent="0.25">
      <c r="A41235" s="1" t="s">
        <v>79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4</v>
      </c>
      <c r="L41235" s="1" t="s">
        <v>4024</v>
      </c>
    </row>
    <row r="41236" spans="1:12" x14ac:dyDescent="0.25">
      <c r="A41236" s="1" t="s">
        <v>79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4</v>
      </c>
      <c r="L41236" s="1" t="s">
        <v>4024</v>
      </c>
    </row>
    <row r="41237" spans="1:12" x14ac:dyDescent="0.25">
      <c r="A41237" s="1" t="s">
        <v>79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4</v>
      </c>
      <c r="L41237" s="1" t="s">
        <v>4024</v>
      </c>
    </row>
    <row r="41238" spans="1:12" x14ac:dyDescent="0.25">
      <c r="A41238" s="1" t="s">
        <v>79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4</v>
      </c>
      <c r="L41238" s="1" t="s">
        <v>4024</v>
      </c>
    </row>
    <row r="41239" spans="1:12" x14ac:dyDescent="0.25">
      <c r="A41239" s="1" t="s">
        <v>79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4</v>
      </c>
      <c r="L41239" s="1" t="s">
        <v>4024</v>
      </c>
    </row>
    <row r="41240" spans="1:12" x14ac:dyDescent="0.25">
      <c r="A41240" s="1" t="s">
        <v>79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4</v>
      </c>
      <c r="L41240" s="1" t="s">
        <v>4024</v>
      </c>
    </row>
    <row r="41241" spans="1:12" x14ac:dyDescent="0.25">
      <c r="A41241" s="1" t="s">
        <v>80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1</v>
      </c>
      <c r="L41241" s="1" t="s">
        <v>4026</v>
      </c>
    </row>
    <row r="41242" spans="1:12" x14ac:dyDescent="0.25">
      <c r="A41242" s="1" t="s">
        <v>80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</v>
      </c>
      <c r="L41242" s="1" t="s">
        <v>4026</v>
      </c>
    </row>
    <row r="41243" spans="1:12" x14ac:dyDescent="0.25">
      <c r="A41243" s="1" t="s">
        <v>80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1</v>
      </c>
      <c r="L41243" s="1" t="s">
        <v>4026</v>
      </c>
    </row>
    <row r="41244" spans="1:12" x14ac:dyDescent="0.25">
      <c r="A41244" s="1" t="s">
        <v>80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1</v>
      </c>
      <c r="L41244" s="1" t="s">
        <v>4026</v>
      </c>
    </row>
    <row r="41245" spans="1:12" x14ac:dyDescent="0.25">
      <c r="A41245" s="1" t="s">
        <v>80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1</v>
      </c>
      <c r="L41245" s="1" t="s">
        <v>4026</v>
      </c>
    </row>
    <row r="41246" spans="1:12" x14ac:dyDescent="0.25">
      <c r="A41246" s="1" t="s">
        <v>356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</v>
      </c>
      <c r="L41246" s="1" t="s">
        <v>4026</v>
      </c>
    </row>
    <row r="41247" spans="1:12" x14ac:dyDescent="0.25">
      <c r="A41247" s="1" t="s">
        <v>356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</v>
      </c>
      <c r="L41247" s="1" t="s">
        <v>4026</v>
      </c>
    </row>
    <row r="41248" spans="1:12" x14ac:dyDescent="0.25">
      <c r="A41248" s="1" t="s">
        <v>356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</v>
      </c>
      <c r="L41248" s="1" t="s">
        <v>4026</v>
      </c>
    </row>
    <row r="41249" spans="1:12" x14ac:dyDescent="0.25">
      <c r="A41249" s="1" t="s">
        <v>356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</v>
      </c>
      <c r="L41249" s="1" t="s">
        <v>4026</v>
      </c>
    </row>
    <row r="41250" spans="1:12" x14ac:dyDescent="0.25">
      <c r="A41250" s="1" t="s">
        <v>356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</v>
      </c>
      <c r="L41250" s="1" t="s">
        <v>4026</v>
      </c>
    </row>
    <row r="41251" spans="1:12" x14ac:dyDescent="0.25">
      <c r="A41251" s="1" t="s">
        <v>356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1</v>
      </c>
      <c r="L41251" s="1" t="s">
        <v>4026</v>
      </c>
    </row>
    <row r="41252" spans="1:12" x14ac:dyDescent="0.25">
      <c r="A41252" s="1" t="s">
        <v>80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1</v>
      </c>
      <c r="L41252" s="1" t="s">
        <v>4026</v>
      </c>
    </row>
    <row r="41253" spans="1:12" x14ac:dyDescent="0.25">
      <c r="A41253" s="1" t="s">
        <v>81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1</v>
      </c>
      <c r="L41253" s="1" t="s">
        <v>4026</v>
      </c>
    </row>
    <row r="41254" spans="1:12" x14ac:dyDescent="0.25">
      <c r="A41254" s="1" t="s">
        <v>83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1</v>
      </c>
      <c r="L41254" s="1" t="s">
        <v>4026</v>
      </c>
    </row>
    <row r="41255" spans="1:12" x14ac:dyDescent="0.25">
      <c r="A41255" s="1" t="s">
        <v>83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1</v>
      </c>
      <c r="L41255" s="1" t="s">
        <v>4026</v>
      </c>
    </row>
    <row r="41256" spans="1:12" x14ac:dyDescent="0.25">
      <c r="A41256" s="1" t="s">
        <v>83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1</v>
      </c>
      <c r="L41256" s="1" t="s">
        <v>4026</v>
      </c>
    </row>
    <row r="41257" spans="1:12" x14ac:dyDescent="0.25">
      <c r="A41257" s="1" t="s">
        <v>83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</v>
      </c>
      <c r="L41257" s="1" t="s">
        <v>4026</v>
      </c>
    </row>
    <row r="41258" spans="1:12" x14ac:dyDescent="0.25">
      <c r="A41258" s="1" t="s">
        <v>83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</v>
      </c>
      <c r="L41258" s="1" t="s">
        <v>4026</v>
      </c>
    </row>
    <row r="41259" spans="1:12" x14ac:dyDescent="0.25">
      <c r="A41259" s="1" t="s">
        <v>81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</v>
      </c>
      <c r="L41259" s="1" t="s">
        <v>4026</v>
      </c>
    </row>
    <row r="41260" spans="1:12" x14ac:dyDescent="0.25">
      <c r="A41260" s="1" t="s">
        <v>81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</v>
      </c>
      <c r="L41260" s="1" t="s">
        <v>4026</v>
      </c>
    </row>
    <row r="41261" spans="1:12" x14ac:dyDescent="0.25">
      <c r="A41261" s="1" t="s">
        <v>356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</v>
      </c>
      <c r="L41261" s="1" t="s">
        <v>4027</v>
      </c>
    </row>
    <row r="41262" spans="1:12" x14ac:dyDescent="0.25">
      <c r="A41262" s="1" t="s">
        <v>81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</v>
      </c>
      <c r="L41262" s="1" t="s">
        <v>4027</v>
      </c>
    </row>
    <row r="41263" spans="1:12" x14ac:dyDescent="0.25">
      <c r="A41263" s="1" t="s">
        <v>81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1</v>
      </c>
      <c r="L41263" s="1" t="s">
        <v>4027</v>
      </c>
    </row>
    <row r="41264" spans="1:12" x14ac:dyDescent="0.25">
      <c r="A41264" s="1" t="s">
        <v>81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</v>
      </c>
      <c r="L41264" s="1" t="s">
        <v>4027</v>
      </c>
    </row>
    <row r="41265" spans="1:12" x14ac:dyDescent="0.25">
      <c r="A41265" s="1" t="s">
        <v>81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</v>
      </c>
      <c r="L41265" s="1" t="s">
        <v>4027</v>
      </c>
    </row>
    <row r="41266" spans="1:12" x14ac:dyDescent="0.25">
      <c r="A41266" s="1" t="s">
        <v>81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1</v>
      </c>
      <c r="L41266" s="1" t="s">
        <v>4027</v>
      </c>
    </row>
    <row r="41267" spans="1:12" x14ac:dyDescent="0.25">
      <c r="A41267" s="1" t="s">
        <v>81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1</v>
      </c>
      <c r="L41267" s="1" t="s">
        <v>4027</v>
      </c>
    </row>
    <row r="41268" spans="1:12" x14ac:dyDescent="0.25">
      <c r="A41268" s="1" t="s">
        <v>81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1</v>
      </c>
      <c r="L41268" s="1" t="s">
        <v>4027</v>
      </c>
    </row>
    <row r="41269" spans="1:12" x14ac:dyDescent="0.25">
      <c r="A41269" s="1" t="s">
        <v>81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2</v>
      </c>
      <c r="L41269" s="1" t="s">
        <v>4029</v>
      </c>
    </row>
    <row r="41270" spans="1:12" x14ac:dyDescent="0.25">
      <c r="A41270" s="1" t="s">
        <v>82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2</v>
      </c>
      <c r="L41270" s="1" t="s">
        <v>4029</v>
      </c>
    </row>
    <row r="41271" spans="1:12" x14ac:dyDescent="0.25">
      <c r="A41271" s="1" t="s">
        <v>82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2</v>
      </c>
      <c r="L41271" s="1" t="s">
        <v>4029</v>
      </c>
    </row>
    <row r="41272" spans="1:12" x14ac:dyDescent="0.25">
      <c r="A41272" s="1" t="s">
        <v>82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2</v>
      </c>
      <c r="L41272" s="1" t="s">
        <v>4029</v>
      </c>
    </row>
    <row r="41273" spans="1:12" x14ac:dyDescent="0.25">
      <c r="A41273" s="1" t="s">
        <v>82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2</v>
      </c>
      <c r="L41273" s="1" t="s">
        <v>4029</v>
      </c>
    </row>
    <row r="41274" spans="1:12" x14ac:dyDescent="0.25">
      <c r="A41274" s="1" t="s">
        <v>82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2</v>
      </c>
      <c r="L41274" s="1" t="s">
        <v>4029</v>
      </c>
    </row>
    <row r="41275" spans="1:12" x14ac:dyDescent="0.25">
      <c r="A41275" s="1" t="s">
        <v>82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2</v>
      </c>
      <c r="L41275" s="1" t="s">
        <v>4029</v>
      </c>
    </row>
    <row r="41276" spans="1:12" x14ac:dyDescent="0.25">
      <c r="A41276" s="1" t="s">
        <v>82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2</v>
      </c>
      <c r="L41276" s="1" t="s">
        <v>4029</v>
      </c>
    </row>
    <row r="41277" spans="1:12" x14ac:dyDescent="0.25">
      <c r="A41277" s="1" t="s">
        <v>82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2</v>
      </c>
      <c r="L41277" s="1" t="s">
        <v>4029</v>
      </c>
    </row>
    <row r="41278" spans="1:12" x14ac:dyDescent="0.25">
      <c r="A41278" s="1" t="s">
        <v>82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2</v>
      </c>
      <c r="L41278" s="1" t="s">
        <v>4029</v>
      </c>
    </row>
    <row r="41279" spans="1:12" x14ac:dyDescent="0.25">
      <c r="A41279" s="1" t="s">
        <v>82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2</v>
      </c>
      <c r="L41279" s="1" t="s">
        <v>4029</v>
      </c>
    </row>
    <row r="41280" spans="1:12" x14ac:dyDescent="0.25">
      <c r="A41280" s="1" t="s">
        <v>82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2</v>
      </c>
      <c r="L41280" s="1" t="s">
        <v>4029</v>
      </c>
    </row>
    <row r="41281" spans="1:12" x14ac:dyDescent="0.25">
      <c r="A41281" s="1" t="s">
        <v>82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2</v>
      </c>
      <c r="L41281" s="1" t="s">
        <v>4029</v>
      </c>
    </row>
    <row r="41282" spans="1:12" x14ac:dyDescent="0.25">
      <c r="A41282" s="1" t="s">
        <v>82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2</v>
      </c>
      <c r="L41282" s="1" t="s">
        <v>4029</v>
      </c>
    </row>
    <row r="41283" spans="1:12" x14ac:dyDescent="0.25">
      <c r="A41283" s="1" t="s">
        <v>83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2</v>
      </c>
      <c r="L41283" s="1" t="s">
        <v>4029</v>
      </c>
    </row>
    <row r="41284" spans="1:12" x14ac:dyDescent="0.25">
      <c r="A41284" s="1" t="s">
        <v>83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2</v>
      </c>
      <c r="L41284" s="1" t="s">
        <v>4029</v>
      </c>
    </row>
    <row r="41285" spans="1:12" x14ac:dyDescent="0.25">
      <c r="A41285" s="1" t="s">
        <v>83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2</v>
      </c>
      <c r="L41285" s="1" t="s">
        <v>4029</v>
      </c>
    </row>
    <row r="41286" spans="1:12" x14ac:dyDescent="0.25">
      <c r="A41286" s="1" t="s">
        <v>83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</v>
      </c>
      <c r="L41286" s="1" t="s">
        <v>4029</v>
      </c>
    </row>
    <row r="41287" spans="1:12" x14ac:dyDescent="0.25">
      <c r="A41287" s="1" t="s">
        <v>58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3</v>
      </c>
      <c r="L41287" s="1" t="s">
        <v>4006</v>
      </c>
    </row>
    <row r="41288" spans="1:12" x14ac:dyDescent="0.25">
      <c r="A41288" s="1" t="s">
        <v>58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3</v>
      </c>
      <c r="L41288" s="1" t="s">
        <v>4006</v>
      </c>
    </row>
    <row r="41289" spans="1:12" x14ac:dyDescent="0.25">
      <c r="A41289" s="1" t="s">
        <v>58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3</v>
      </c>
      <c r="L41289" s="1" t="s">
        <v>4006</v>
      </c>
    </row>
    <row r="41290" spans="1:12" x14ac:dyDescent="0.25">
      <c r="A41290" s="1" t="s">
        <v>58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</v>
      </c>
      <c r="L41290" s="1" t="s">
        <v>4006</v>
      </c>
    </row>
    <row r="41291" spans="1:12" x14ac:dyDescent="0.25">
      <c r="A41291" s="1" t="s">
        <v>58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3</v>
      </c>
      <c r="L41291" s="1" t="s">
        <v>4006</v>
      </c>
    </row>
    <row r="41292" spans="1:12" x14ac:dyDescent="0.25">
      <c r="A41292" s="1" t="s">
        <v>58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3</v>
      </c>
      <c r="L41292" s="1" t="s">
        <v>4006</v>
      </c>
    </row>
    <row r="41293" spans="1:12" x14ac:dyDescent="0.25">
      <c r="A41293" s="1" t="s">
        <v>58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3</v>
      </c>
      <c r="L41293" s="1" t="s">
        <v>4006</v>
      </c>
    </row>
    <row r="41294" spans="1:12" x14ac:dyDescent="0.25">
      <c r="A41294" s="1" t="s">
        <v>58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3</v>
      </c>
      <c r="L41294" s="1" t="s">
        <v>4006</v>
      </c>
    </row>
    <row r="41295" spans="1:12" x14ac:dyDescent="0.25">
      <c r="A41295" s="1" t="s">
        <v>58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3</v>
      </c>
      <c r="L41295" s="1" t="s">
        <v>4007</v>
      </c>
    </row>
    <row r="41296" spans="1:12" x14ac:dyDescent="0.25">
      <c r="A41296" s="1" t="s">
        <v>59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3</v>
      </c>
      <c r="L41296" s="1" t="s">
        <v>4007</v>
      </c>
    </row>
    <row r="41297" spans="1:12" x14ac:dyDescent="0.25">
      <c r="A41297" s="1" t="s">
        <v>59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3</v>
      </c>
      <c r="L41297" s="1" t="s">
        <v>4007</v>
      </c>
    </row>
    <row r="41298" spans="1:12" x14ac:dyDescent="0.25">
      <c r="A41298" s="1" t="s">
        <v>59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3</v>
      </c>
      <c r="L41298" s="1" t="s">
        <v>4007</v>
      </c>
    </row>
    <row r="41299" spans="1:12" x14ac:dyDescent="0.25">
      <c r="A41299" s="1" t="s">
        <v>59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3</v>
      </c>
      <c r="L41299" s="1" t="s">
        <v>4007</v>
      </c>
    </row>
    <row r="41300" spans="1:12" x14ac:dyDescent="0.25">
      <c r="A41300" s="1" t="s">
        <v>59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3</v>
      </c>
      <c r="L41300" s="1" t="s">
        <v>4007</v>
      </c>
    </row>
    <row r="41301" spans="1:12" x14ac:dyDescent="0.25">
      <c r="A41301" s="1" t="s">
        <v>59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3</v>
      </c>
      <c r="L41301" s="1" t="s">
        <v>4007</v>
      </c>
    </row>
    <row r="41302" spans="1:12" x14ac:dyDescent="0.25">
      <c r="A41302" s="1" t="s">
        <v>59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3</v>
      </c>
      <c r="L41302" s="1" t="s">
        <v>4007</v>
      </c>
    </row>
    <row r="41303" spans="1:12" x14ac:dyDescent="0.25">
      <c r="A41303" s="1" t="s">
        <v>59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3</v>
      </c>
      <c r="L41303" s="1" t="s">
        <v>4008</v>
      </c>
    </row>
    <row r="41304" spans="1:12" x14ac:dyDescent="0.25">
      <c r="A41304" s="1" t="s">
        <v>59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3</v>
      </c>
      <c r="L41304" s="1" t="s">
        <v>4008</v>
      </c>
    </row>
    <row r="41305" spans="1:12" x14ac:dyDescent="0.25">
      <c r="A41305" s="1" t="s">
        <v>60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3</v>
      </c>
      <c r="L41305" s="1" t="s">
        <v>4008</v>
      </c>
    </row>
    <row r="41306" spans="1:12" x14ac:dyDescent="0.25">
      <c r="A41306" s="1" t="s">
        <v>60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3</v>
      </c>
      <c r="L41306" s="1" t="s">
        <v>4008</v>
      </c>
    </row>
    <row r="41307" spans="1:12" x14ac:dyDescent="0.25">
      <c r="A41307" s="1" t="s">
        <v>60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3</v>
      </c>
      <c r="L41307" s="1" t="s">
        <v>4008</v>
      </c>
    </row>
    <row r="41308" spans="1:12" x14ac:dyDescent="0.25">
      <c r="A41308" s="1" t="s">
        <v>339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3</v>
      </c>
      <c r="L41308" s="1" t="s">
        <v>4008</v>
      </c>
    </row>
    <row r="41309" spans="1:12" x14ac:dyDescent="0.25">
      <c r="A41309" s="1" t="s">
        <v>339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3</v>
      </c>
      <c r="L41309" s="1" t="s">
        <v>4008</v>
      </c>
    </row>
    <row r="41310" spans="1:12" x14ac:dyDescent="0.25">
      <c r="A41310" s="1" t="s">
        <v>339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3</v>
      </c>
      <c r="L41310" s="1" t="s">
        <v>4008</v>
      </c>
    </row>
    <row r="41311" spans="1:12" x14ac:dyDescent="0.25">
      <c r="A41311" s="1" t="s">
        <v>339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3</v>
      </c>
      <c r="L41311" s="1" t="s">
        <v>4008</v>
      </c>
    </row>
    <row r="41312" spans="1:12" x14ac:dyDescent="0.25">
      <c r="A41312" s="1" t="s">
        <v>339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3</v>
      </c>
      <c r="L41312" s="1" t="s">
        <v>4008</v>
      </c>
    </row>
    <row r="41313" spans="1:12" x14ac:dyDescent="0.25">
      <c r="A41313" s="1" t="s">
        <v>339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3</v>
      </c>
      <c r="L41313" s="1" t="s">
        <v>4008</v>
      </c>
    </row>
    <row r="41314" spans="1:12" x14ac:dyDescent="0.25">
      <c r="A41314" s="1" t="s">
        <v>339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3</v>
      </c>
      <c r="L41314" s="1" t="s">
        <v>4008</v>
      </c>
    </row>
    <row r="41315" spans="1:12" x14ac:dyDescent="0.25">
      <c r="A41315" s="1" t="s">
        <v>60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4</v>
      </c>
      <c r="L41315" s="1" t="s">
        <v>4009</v>
      </c>
    </row>
    <row r="41316" spans="1:12" x14ac:dyDescent="0.25">
      <c r="A41316" s="1" t="s">
        <v>60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4</v>
      </c>
      <c r="L41316" s="1" t="s">
        <v>4009</v>
      </c>
    </row>
    <row r="41317" spans="1:12" x14ac:dyDescent="0.25">
      <c r="A41317" s="1" t="s">
        <v>60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4</v>
      </c>
      <c r="L41317" s="1" t="s">
        <v>4009</v>
      </c>
    </row>
    <row r="41318" spans="1:12" x14ac:dyDescent="0.25">
      <c r="A41318" s="1" t="s">
        <v>60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4</v>
      </c>
      <c r="L41318" s="1" t="s">
        <v>4009</v>
      </c>
    </row>
    <row r="41319" spans="1:12" x14ac:dyDescent="0.25">
      <c r="A41319" s="1" t="s">
        <v>60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4</v>
      </c>
      <c r="L41319" s="1" t="s">
        <v>4009</v>
      </c>
    </row>
    <row r="41320" spans="1:12" x14ac:dyDescent="0.25">
      <c r="A41320" s="1" t="s">
        <v>60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4</v>
      </c>
      <c r="L41320" s="1" t="s">
        <v>4009</v>
      </c>
    </row>
    <row r="41321" spans="1:12" x14ac:dyDescent="0.25">
      <c r="A41321" s="1" t="s">
        <v>60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4</v>
      </c>
      <c r="L41321" s="1" t="s">
        <v>4009</v>
      </c>
    </row>
    <row r="41322" spans="1:12" x14ac:dyDescent="0.25">
      <c r="A41322" s="1" t="s">
        <v>60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4</v>
      </c>
      <c r="L41322" s="1" t="s">
        <v>4009</v>
      </c>
    </row>
    <row r="41323" spans="1:12" x14ac:dyDescent="0.25">
      <c r="A41323" s="1" t="s">
        <v>60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4</v>
      </c>
      <c r="L41323" s="1" t="s">
        <v>4009</v>
      </c>
    </row>
    <row r="41324" spans="1:12" x14ac:dyDescent="0.25">
      <c r="A41324" s="1" t="s">
        <v>60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4</v>
      </c>
      <c r="L41324" s="1" t="s">
        <v>4009</v>
      </c>
    </row>
    <row r="41325" spans="1:12" x14ac:dyDescent="0.25">
      <c r="A41325" s="1" t="s">
        <v>60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4</v>
      </c>
      <c r="L41325" s="1" t="s">
        <v>4009</v>
      </c>
    </row>
    <row r="41326" spans="1:12" x14ac:dyDescent="0.25">
      <c r="A41326" s="1" t="s">
        <v>60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4</v>
      </c>
      <c r="L41326" s="1" t="s">
        <v>4009</v>
      </c>
    </row>
    <row r="41327" spans="1:12" x14ac:dyDescent="0.25">
      <c r="A41327" s="1" t="s">
        <v>60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4</v>
      </c>
      <c r="L41327" s="1" t="s">
        <v>4009</v>
      </c>
    </row>
    <row r="41328" spans="1:12" x14ac:dyDescent="0.25">
      <c r="A41328" s="1" t="s">
        <v>60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4</v>
      </c>
      <c r="L41328" s="1" t="s">
        <v>4009</v>
      </c>
    </row>
    <row r="41329" spans="1:12" x14ac:dyDescent="0.25">
      <c r="A41329" s="1" t="s">
        <v>61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4</v>
      </c>
      <c r="L41329" s="1" t="s">
        <v>4010</v>
      </c>
    </row>
    <row r="41330" spans="1:12" x14ac:dyDescent="0.25">
      <c r="A41330" s="1" t="s">
        <v>61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4</v>
      </c>
      <c r="L41330" s="1" t="s">
        <v>4010</v>
      </c>
    </row>
    <row r="41331" spans="1:12" x14ac:dyDescent="0.25">
      <c r="A41331" s="1" t="s">
        <v>61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4</v>
      </c>
      <c r="L41331" s="1" t="s">
        <v>4010</v>
      </c>
    </row>
    <row r="41332" spans="1:12" x14ac:dyDescent="0.25">
      <c r="A41332" s="1" t="s">
        <v>61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4</v>
      </c>
      <c r="L41332" s="1" t="s">
        <v>4010</v>
      </c>
    </row>
    <row r="41333" spans="1:12" x14ac:dyDescent="0.25">
      <c r="A41333" s="1" t="s">
        <v>61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4</v>
      </c>
      <c r="L41333" s="1" t="s">
        <v>4010</v>
      </c>
    </row>
    <row r="41334" spans="1:12" x14ac:dyDescent="0.25">
      <c r="A41334" s="1" t="s">
        <v>61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4</v>
      </c>
      <c r="L41334" s="1" t="s">
        <v>4010</v>
      </c>
    </row>
    <row r="41335" spans="1:12" x14ac:dyDescent="0.25">
      <c r="A41335" s="1" t="s">
        <v>61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4</v>
      </c>
      <c r="L41335" s="1" t="s">
        <v>4010</v>
      </c>
    </row>
    <row r="41336" spans="1:12" x14ac:dyDescent="0.25">
      <c r="A41336" s="1" t="s">
        <v>61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4</v>
      </c>
      <c r="L41336" s="1" t="s">
        <v>4010</v>
      </c>
    </row>
    <row r="41337" spans="1:12" x14ac:dyDescent="0.25">
      <c r="A41337" s="1" t="s">
        <v>61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4</v>
      </c>
      <c r="L41337" s="1" t="s">
        <v>4010</v>
      </c>
    </row>
    <row r="41338" spans="1:12" x14ac:dyDescent="0.25">
      <c r="A41338" s="1" t="s">
        <v>61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4</v>
      </c>
      <c r="L41338" s="1" t="s">
        <v>4010</v>
      </c>
    </row>
    <row r="41339" spans="1:12" x14ac:dyDescent="0.25">
      <c r="A41339" s="1" t="s">
        <v>61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4</v>
      </c>
      <c r="L41339" s="1" t="s">
        <v>4010</v>
      </c>
    </row>
    <row r="41340" spans="1:12" x14ac:dyDescent="0.25">
      <c r="A41340" s="1" t="s">
        <v>61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4</v>
      </c>
      <c r="L41340" s="1" t="s">
        <v>4011</v>
      </c>
    </row>
    <row r="41341" spans="1:12" x14ac:dyDescent="0.25">
      <c r="A41341" s="1" t="s">
        <v>62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4</v>
      </c>
      <c r="L41341" s="1" t="s">
        <v>4011</v>
      </c>
    </row>
    <row r="41342" spans="1:12" x14ac:dyDescent="0.25">
      <c r="A41342" s="1" t="s">
        <v>62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4</v>
      </c>
      <c r="L41342" s="1" t="s">
        <v>4011</v>
      </c>
    </row>
    <row r="41343" spans="1:12" x14ac:dyDescent="0.25">
      <c r="A41343" s="1" t="s">
        <v>62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4</v>
      </c>
      <c r="L41343" s="1" t="s">
        <v>4011</v>
      </c>
    </row>
    <row r="41344" spans="1:12" x14ac:dyDescent="0.25">
      <c r="A41344" s="1" t="s">
        <v>62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4</v>
      </c>
      <c r="L41344" s="1" t="s">
        <v>4011</v>
      </c>
    </row>
    <row r="41345" spans="1:12" x14ac:dyDescent="0.25">
      <c r="A41345" s="1" t="s">
        <v>62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4</v>
      </c>
      <c r="L41345" s="1" t="s">
        <v>4011</v>
      </c>
    </row>
    <row r="41346" spans="1:12" x14ac:dyDescent="0.25">
      <c r="A41346" s="1" t="s">
        <v>62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4</v>
      </c>
      <c r="L41346" s="1" t="s">
        <v>4011</v>
      </c>
    </row>
    <row r="41347" spans="1:12" x14ac:dyDescent="0.25">
      <c r="A41347" s="1" t="s">
        <v>62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4</v>
      </c>
      <c r="L41347" s="1" t="s">
        <v>4011</v>
      </c>
    </row>
    <row r="41348" spans="1:12" x14ac:dyDescent="0.25">
      <c r="A41348" s="1" t="s">
        <v>62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4</v>
      </c>
      <c r="L41348" s="1" t="s">
        <v>4011</v>
      </c>
    </row>
    <row r="41349" spans="1:12" x14ac:dyDescent="0.25">
      <c r="A41349" s="1" t="s">
        <v>62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4</v>
      </c>
      <c r="L41349" s="1" t="s">
        <v>4011</v>
      </c>
    </row>
    <row r="41350" spans="1:12" x14ac:dyDescent="0.25">
      <c r="A41350" s="1" t="s">
        <v>62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4</v>
      </c>
      <c r="L41350" s="1" t="s">
        <v>4011</v>
      </c>
    </row>
    <row r="41351" spans="1:12" x14ac:dyDescent="0.25">
      <c r="A41351" s="1" t="s">
        <v>62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4</v>
      </c>
      <c r="L41351" s="1" t="s">
        <v>4011</v>
      </c>
    </row>
    <row r="41352" spans="1:12" x14ac:dyDescent="0.25">
      <c r="A41352" s="1" t="s">
        <v>62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4</v>
      </c>
      <c r="L41352" s="1" t="s">
        <v>4011</v>
      </c>
    </row>
    <row r="41353" spans="1:12" x14ac:dyDescent="0.25">
      <c r="A41353" s="1" t="s">
        <v>62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4</v>
      </c>
      <c r="L41353" s="1" t="s">
        <v>4011</v>
      </c>
    </row>
    <row r="41354" spans="1:12" x14ac:dyDescent="0.25">
      <c r="A41354" s="1" t="s">
        <v>62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  <c r="L41354" s="1" t="s">
        <v>4012</v>
      </c>
    </row>
    <row r="41355" spans="1:12" x14ac:dyDescent="0.25">
      <c r="A41355" s="1" t="s">
        <v>62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  <c r="L41355" s="1" t="s">
        <v>4012</v>
      </c>
    </row>
    <row r="41356" spans="1:12" x14ac:dyDescent="0.25">
      <c r="A41356" s="1" t="s">
        <v>62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  <c r="L41356" s="1" t="s">
        <v>4012</v>
      </c>
    </row>
    <row r="41357" spans="1:12" x14ac:dyDescent="0.25">
      <c r="A41357" s="1" t="s">
        <v>62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  <c r="L41357" s="1" t="s">
        <v>4012</v>
      </c>
    </row>
    <row r="41358" spans="1:12" x14ac:dyDescent="0.25">
      <c r="A41358" s="1" t="s">
        <v>62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  <c r="L41358" s="1" t="s">
        <v>4012</v>
      </c>
    </row>
    <row r="41359" spans="1:12" x14ac:dyDescent="0.25">
      <c r="A41359" s="1" t="s">
        <v>63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</v>
      </c>
      <c r="L41359" s="1" t="s">
        <v>4013</v>
      </c>
    </row>
    <row r="41360" spans="1:12" x14ac:dyDescent="0.25">
      <c r="A41360" s="1" t="s">
        <v>63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</v>
      </c>
      <c r="L41360" s="1" t="s">
        <v>4013</v>
      </c>
    </row>
    <row r="41361" spans="1:12" x14ac:dyDescent="0.25">
      <c r="A41361" s="1" t="s">
        <v>63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</v>
      </c>
      <c r="L41361" s="1" t="s">
        <v>4013</v>
      </c>
    </row>
    <row r="41362" spans="1:12" x14ac:dyDescent="0.25">
      <c r="A41362" s="1" t="s">
        <v>63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</v>
      </c>
      <c r="L41362" s="1" t="s">
        <v>4013</v>
      </c>
    </row>
    <row r="41363" spans="1:12" x14ac:dyDescent="0.25">
      <c r="A41363" s="1" t="s">
        <v>63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</v>
      </c>
      <c r="L41363" s="1" t="s">
        <v>4013</v>
      </c>
    </row>
    <row r="41364" spans="1:12" x14ac:dyDescent="0.25">
      <c r="A41364" s="1" t="s">
        <v>63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</v>
      </c>
      <c r="L41364" s="1" t="s">
        <v>4013</v>
      </c>
    </row>
    <row r="41365" spans="1:12" x14ac:dyDescent="0.25">
      <c r="A41365" s="1" t="s">
        <v>63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1</v>
      </c>
      <c r="L41365" s="1" t="s">
        <v>4013</v>
      </c>
    </row>
    <row r="41366" spans="1:12" x14ac:dyDescent="0.25">
      <c r="A41366" s="1" t="s">
        <v>63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</v>
      </c>
      <c r="L41366" s="1" t="s">
        <v>4013</v>
      </c>
    </row>
    <row r="41367" spans="1:12" x14ac:dyDescent="0.25">
      <c r="A41367" s="1" t="s">
        <v>63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1</v>
      </c>
      <c r="L41367" s="1" t="s">
        <v>4014</v>
      </c>
    </row>
    <row r="41368" spans="1:12" x14ac:dyDescent="0.25">
      <c r="A41368" s="1" t="s">
        <v>63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1</v>
      </c>
      <c r="L41368" s="1" t="s">
        <v>4014</v>
      </c>
    </row>
    <row r="41369" spans="1:12" x14ac:dyDescent="0.25">
      <c r="A41369" s="1" t="s">
        <v>63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1</v>
      </c>
      <c r="L41369" s="1" t="s">
        <v>4014</v>
      </c>
    </row>
    <row r="41370" spans="1:12" x14ac:dyDescent="0.25">
      <c r="A41370" s="1" t="s">
        <v>64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</v>
      </c>
      <c r="L41370" s="1" t="s">
        <v>4014</v>
      </c>
    </row>
    <row r="41371" spans="1:12" x14ac:dyDescent="0.25">
      <c r="A41371" s="1" t="s">
        <v>64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</v>
      </c>
      <c r="L41371" s="1" t="s">
        <v>4014</v>
      </c>
    </row>
    <row r="41372" spans="1:12" x14ac:dyDescent="0.25">
      <c r="A41372" s="1" t="s">
        <v>64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</v>
      </c>
      <c r="L41372" s="1" t="s">
        <v>4014</v>
      </c>
    </row>
    <row r="41373" spans="1:12" x14ac:dyDescent="0.25">
      <c r="A41373" s="1" t="s">
        <v>64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1</v>
      </c>
      <c r="L41373" s="1" t="s">
        <v>4014</v>
      </c>
    </row>
    <row r="41374" spans="1:12" x14ac:dyDescent="0.25">
      <c r="A41374" s="1" t="s">
        <v>64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1</v>
      </c>
      <c r="L41374" s="1" t="s">
        <v>4014</v>
      </c>
    </row>
    <row r="41375" spans="1:12" x14ac:dyDescent="0.25">
      <c r="A41375" s="1" t="s">
        <v>64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1</v>
      </c>
      <c r="L41375" s="1" t="s">
        <v>4014</v>
      </c>
    </row>
    <row r="41376" spans="1:12" x14ac:dyDescent="0.25">
      <c r="A41376" s="1" t="s">
        <v>64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</v>
      </c>
      <c r="L41376" s="1" t="s">
        <v>4014</v>
      </c>
    </row>
    <row r="41377" spans="1:12" x14ac:dyDescent="0.25">
      <c r="A41377" s="1" t="s">
        <v>64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1</v>
      </c>
      <c r="L41377" s="1" t="s">
        <v>4014</v>
      </c>
    </row>
    <row r="41378" spans="1:12" x14ac:dyDescent="0.25">
      <c r="A41378" s="1" t="s">
        <v>64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1</v>
      </c>
      <c r="L41378" s="1" t="s">
        <v>4014</v>
      </c>
    </row>
    <row r="41379" spans="1:12" x14ac:dyDescent="0.25">
      <c r="A41379" s="1" t="s">
        <v>64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</v>
      </c>
      <c r="L41379" s="1" t="s">
        <v>4015</v>
      </c>
    </row>
    <row r="41380" spans="1:12" x14ac:dyDescent="0.25">
      <c r="A41380" s="1" t="s">
        <v>64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2</v>
      </c>
      <c r="L41380" s="1" t="s">
        <v>4015</v>
      </c>
    </row>
    <row r="41381" spans="1:12" x14ac:dyDescent="0.25">
      <c r="A41381" s="1" t="s">
        <v>64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2</v>
      </c>
      <c r="L41381" s="1" t="s">
        <v>4015</v>
      </c>
    </row>
    <row r="41382" spans="1:12" x14ac:dyDescent="0.25">
      <c r="A41382" s="1" t="s">
        <v>64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2</v>
      </c>
      <c r="L41382" s="1" t="s">
        <v>4015</v>
      </c>
    </row>
    <row r="41383" spans="1:12" x14ac:dyDescent="0.25">
      <c r="A41383" s="1" t="s">
        <v>64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2</v>
      </c>
      <c r="L41383" s="1" t="s">
        <v>4015</v>
      </c>
    </row>
    <row r="41384" spans="1:12" x14ac:dyDescent="0.25">
      <c r="A41384" s="1" t="s">
        <v>64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2</v>
      </c>
      <c r="L41384" s="1" t="s">
        <v>4015</v>
      </c>
    </row>
    <row r="41385" spans="1:12" x14ac:dyDescent="0.25">
      <c r="A41385" s="1" t="s">
        <v>64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2</v>
      </c>
      <c r="L41385" s="1" t="s">
        <v>4015</v>
      </c>
    </row>
    <row r="41386" spans="1:12" x14ac:dyDescent="0.25">
      <c r="A41386" s="1" t="s">
        <v>64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2</v>
      </c>
      <c r="L41386" s="1" t="s">
        <v>4015</v>
      </c>
    </row>
    <row r="41387" spans="1:12" x14ac:dyDescent="0.25">
      <c r="A41387" s="1" t="s">
        <v>64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2</v>
      </c>
      <c r="L41387" s="1" t="s">
        <v>4015</v>
      </c>
    </row>
    <row r="41388" spans="1:12" x14ac:dyDescent="0.25">
      <c r="A41388" s="1" t="s">
        <v>64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2</v>
      </c>
      <c r="L41388" s="1" t="s">
        <v>4015</v>
      </c>
    </row>
    <row r="41389" spans="1:12" x14ac:dyDescent="0.25">
      <c r="A41389" s="1" t="s">
        <v>64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2</v>
      </c>
      <c r="L41389" s="1" t="s">
        <v>4015</v>
      </c>
    </row>
    <row r="41390" spans="1:12" x14ac:dyDescent="0.25">
      <c r="A41390" s="1" t="s">
        <v>340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2</v>
      </c>
      <c r="L41390" s="1" t="s">
        <v>4015</v>
      </c>
    </row>
    <row r="41391" spans="1:12" x14ac:dyDescent="0.25">
      <c r="A41391" s="1" t="s">
        <v>340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2</v>
      </c>
      <c r="L41391" s="1" t="s">
        <v>4015</v>
      </c>
    </row>
    <row r="41392" spans="1:12" x14ac:dyDescent="0.25">
      <c r="A41392" s="1" t="s">
        <v>340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2</v>
      </c>
      <c r="L41392" s="1" t="s">
        <v>4015</v>
      </c>
    </row>
    <row r="41393" spans="1:12" x14ac:dyDescent="0.25">
      <c r="A41393" s="1" t="s">
        <v>64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2</v>
      </c>
      <c r="L41393" s="1" t="s">
        <v>4016</v>
      </c>
    </row>
    <row r="41394" spans="1:12" x14ac:dyDescent="0.25">
      <c r="A41394" s="1" t="s">
        <v>65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2</v>
      </c>
      <c r="L41394" s="1" t="s">
        <v>4016</v>
      </c>
    </row>
    <row r="41395" spans="1:12" x14ac:dyDescent="0.25">
      <c r="A41395" s="1" t="s">
        <v>65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2</v>
      </c>
      <c r="L41395" s="1" t="s">
        <v>4016</v>
      </c>
    </row>
    <row r="41396" spans="1:12" x14ac:dyDescent="0.25">
      <c r="A41396" s="1" t="s">
        <v>65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2</v>
      </c>
      <c r="L41396" s="1" t="s">
        <v>4016</v>
      </c>
    </row>
    <row r="41397" spans="1:12" x14ac:dyDescent="0.25">
      <c r="A41397" s="1" t="s">
        <v>65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2</v>
      </c>
      <c r="L41397" s="1" t="s">
        <v>4016</v>
      </c>
    </row>
    <row r="41398" spans="1:12" x14ac:dyDescent="0.25">
      <c r="A41398" s="1" t="s">
        <v>65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2</v>
      </c>
      <c r="L41398" s="1" t="s">
        <v>4017</v>
      </c>
    </row>
    <row r="41399" spans="1:12" x14ac:dyDescent="0.25">
      <c r="A41399" s="1" t="s">
        <v>66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2</v>
      </c>
      <c r="L41399" s="1" t="s">
        <v>4017</v>
      </c>
    </row>
    <row r="41400" spans="1:12" x14ac:dyDescent="0.25">
      <c r="A41400" s="1" t="s">
        <v>66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2</v>
      </c>
      <c r="L41400" s="1" t="s">
        <v>4017</v>
      </c>
    </row>
    <row r="41401" spans="1:12" x14ac:dyDescent="0.25">
      <c r="A41401" s="1" t="s">
        <v>66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2</v>
      </c>
      <c r="L41401" s="1" t="s">
        <v>4017</v>
      </c>
    </row>
    <row r="41402" spans="1:12" x14ac:dyDescent="0.25">
      <c r="A41402" s="1" t="s">
        <v>66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2</v>
      </c>
      <c r="L41402" s="1" t="s">
        <v>4017</v>
      </c>
    </row>
    <row r="41403" spans="1:12" x14ac:dyDescent="0.25">
      <c r="A41403" s="1" t="s">
        <v>66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2</v>
      </c>
      <c r="L41403" s="1" t="s">
        <v>4017</v>
      </c>
    </row>
    <row r="41404" spans="1:12" x14ac:dyDescent="0.25">
      <c r="A41404" s="1" t="s">
        <v>66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2</v>
      </c>
      <c r="L41404" s="1" t="s">
        <v>4017</v>
      </c>
    </row>
    <row r="41405" spans="1:12" x14ac:dyDescent="0.25">
      <c r="A41405" s="1" t="s">
        <v>66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2</v>
      </c>
      <c r="L41405" s="1" t="s">
        <v>4017</v>
      </c>
    </row>
    <row r="41406" spans="1:12" x14ac:dyDescent="0.25">
      <c r="A41406" s="1" t="s">
        <v>66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2</v>
      </c>
      <c r="L41406" s="1" t="s">
        <v>4017</v>
      </c>
    </row>
    <row r="41407" spans="1:12" x14ac:dyDescent="0.25">
      <c r="A41407" s="1" t="s">
        <v>66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2</v>
      </c>
      <c r="L41407" s="1" t="s">
        <v>4017</v>
      </c>
    </row>
    <row r="41408" spans="1:12" x14ac:dyDescent="0.25">
      <c r="A41408" s="1" t="s">
        <v>58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2</v>
      </c>
      <c r="L41408" s="1" t="s">
        <v>4017</v>
      </c>
    </row>
    <row r="41409" spans="1:12" x14ac:dyDescent="0.25">
      <c r="A41409" s="1" t="s">
        <v>58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2</v>
      </c>
      <c r="L41409" s="1" t="s">
        <v>4017</v>
      </c>
    </row>
    <row r="41410" spans="1:12" x14ac:dyDescent="0.25">
      <c r="A41410" s="1" t="s">
        <v>58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</v>
      </c>
      <c r="L41410" s="1" t="s">
        <v>4017</v>
      </c>
    </row>
    <row r="41411" spans="1:12" x14ac:dyDescent="0.25">
      <c r="A41411" s="1" t="s">
        <v>58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</v>
      </c>
      <c r="L41411" s="1" t="s">
        <v>4017</v>
      </c>
    </row>
    <row r="41412" spans="1:12" x14ac:dyDescent="0.25">
      <c r="A41412" s="1" t="s">
        <v>58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3</v>
      </c>
      <c r="L41412" s="1" t="s">
        <v>4020</v>
      </c>
    </row>
    <row r="41413" spans="1:12" x14ac:dyDescent="0.25">
      <c r="A41413" s="1" t="s">
        <v>58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3</v>
      </c>
      <c r="L41413" s="1" t="s">
        <v>4020</v>
      </c>
    </row>
    <row r="41414" spans="1:12" x14ac:dyDescent="0.25">
      <c r="A41414" s="1" t="s">
        <v>58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3</v>
      </c>
      <c r="L41414" s="1" t="s">
        <v>4020</v>
      </c>
    </row>
    <row r="41415" spans="1:12" x14ac:dyDescent="0.25">
      <c r="A41415" s="1" t="s">
        <v>58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3</v>
      </c>
      <c r="L41415" s="1" t="s">
        <v>4020</v>
      </c>
    </row>
    <row r="41416" spans="1:12" x14ac:dyDescent="0.25">
      <c r="A41416" s="1" t="s">
        <v>58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3</v>
      </c>
      <c r="L41416" s="1" t="s">
        <v>4020</v>
      </c>
    </row>
    <row r="41417" spans="1:12" x14ac:dyDescent="0.25">
      <c r="A41417" s="1" t="s">
        <v>58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3</v>
      </c>
      <c r="L41417" s="1" t="s">
        <v>4020</v>
      </c>
    </row>
    <row r="41418" spans="1:12" x14ac:dyDescent="0.25">
      <c r="A41418" s="1" t="s">
        <v>58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3</v>
      </c>
      <c r="L41418" s="1" t="s">
        <v>4020</v>
      </c>
    </row>
    <row r="41419" spans="1:12" x14ac:dyDescent="0.25">
      <c r="A41419" s="1" t="s">
        <v>58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3</v>
      </c>
      <c r="L41419" s="1" t="s">
        <v>4021</v>
      </c>
    </row>
    <row r="41420" spans="1:12" x14ac:dyDescent="0.25">
      <c r="A41420" s="1" t="s">
        <v>58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3</v>
      </c>
      <c r="L41420" s="1" t="s">
        <v>4021</v>
      </c>
    </row>
    <row r="41421" spans="1:12" x14ac:dyDescent="0.25">
      <c r="A41421" s="1" t="s">
        <v>58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</v>
      </c>
      <c r="L41421" s="1" t="s">
        <v>4021</v>
      </c>
    </row>
    <row r="41422" spans="1:12" x14ac:dyDescent="0.25">
      <c r="A41422" s="1" t="s">
        <v>58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3</v>
      </c>
      <c r="L41422" s="1" t="s">
        <v>4021</v>
      </c>
    </row>
    <row r="41423" spans="1:12" x14ac:dyDescent="0.25">
      <c r="A41423" s="1" t="s">
        <v>58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</v>
      </c>
      <c r="L41423" s="1" t="s">
        <v>4021</v>
      </c>
    </row>
    <row r="41424" spans="1:12" x14ac:dyDescent="0.25">
      <c r="A41424" s="1" t="s">
        <v>58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3</v>
      </c>
      <c r="L41424" s="1" t="s">
        <v>4021</v>
      </c>
    </row>
    <row r="41425" spans="1:12" x14ac:dyDescent="0.25">
      <c r="A41425" s="1" t="s">
        <v>58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3</v>
      </c>
      <c r="L41425" s="1" t="s">
        <v>4021</v>
      </c>
    </row>
    <row r="41426" spans="1:12" x14ac:dyDescent="0.25">
      <c r="A41426" s="1" t="s">
        <v>58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2</v>
      </c>
      <c r="L41426" s="1" t="s">
        <v>4028</v>
      </c>
    </row>
    <row r="41427" spans="1:12" x14ac:dyDescent="0.25">
      <c r="A41427" s="1" t="s">
        <v>84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3</v>
      </c>
      <c r="L41427" s="1" t="s">
        <v>4030</v>
      </c>
    </row>
    <row r="41428" spans="1:12" x14ac:dyDescent="0.25">
      <c r="A41428" s="1" t="s">
        <v>84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3</v>
      </c>
      <c r="L41428" s="1" t="s">
        <v>4030</v>
      </c>
    </row>
    <row r="41429" spans="1:12" x14ac:dyDescent="0.25">
      <c r="A41429" s="1" t="s">
        <v>84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3</v>
      </c>
      <c r="L41429" s="1" t="s">
        <v>4030</v>
      </c>
    </row>
    <row r="41430" spans="1:12" x14ac:dyDescent="0.25">
      <c r="A41430" s="1" t="s">
        <v>84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</v>
      </c>
      <c r="L41430" s="1" t="s">
        <v>4030</v>
      </c>
    </row>
    <row r="41431" spans="1:12" x14ac:dyDescent="0.25">
      <c r="A41431" s="1" t="s">
        <v>84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3</v>
      </c>
      <c r="L41431" s="1" t="s">
        <v>4030</v>
      </c>
    </row>
    <row r="41432" spans="1:12" x14ac:dyDescent="0.25">
      <c r="A41432" s="1" t="s">
        <v>84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3</v>
      </c>
      <c r="L41432" s="1" t="s">
        <v>4030</v>
      </c>
    </row>
    <row r="41433" spans="1:12" x14ac:dyDescent="0.25">
      <c r="A41433" s="1" t="s">
        <v>84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3</v>
      </c>
      <c r="L41433" s="1" t="s">
        <v>4030</v>
      </c>
    </row>
    <row r="41434" spans="1:12" x14ac:dyDescent="0.25">
      <c r="A41434" s="1" t="s">
        <v>84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3</v>
      </c>
      <c r="L41434" s="1" t="s">
        <v>4030</v>
      </c>
    </row>
    <row r="41435" spans="1:12" x14ac:dyDescent="0.25">
      <c r="A41435" s="1" t="s">
        <v>107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3</v>
      </c>
      <c r="L41435" s="1" t="s">
        <v>4030</v>
      </c>
    </row>
    <row r="41436" spans="1:12" x14ac:dyDescent="0.25">
      <c r="A41436" s="1" t="s">
        <v>107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3</v>
      </c>
      <c r="L41436" s="1" t="s">
        <v>4030</v>
      </c>
    </row>
    <row r="41437" spans="1:12" x14ac:dyDescent="0.25">
      <c r="A41437" s="1" t="s">
        <v>107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3</v>
      </c>
      <c r="L41437" s="1" t="s">
        <v>4030</v>
      </c>
    </row>
    <row r="41438" spans="1:12" x14ac:dyDescent="0.25">
      <c r="A41438" s="1" t="s">
        <v>107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3</v>
      </c>
      <c r="L41438" s="1" t="s">
        <v>4030</v>
      </c>
    </row>
    <row r="41439" spans="1:12" x14ac:dyDescent="0.25">
      <c r="A41439" s="1" t="s">
        <v>107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3</v>
      </c>
      <c r="L41439" s="1" t="s">
        <v>4030</v>
      </c>
    </row>
    <row r="41440" spans="1:12" x14ac:dyDescent="0.25">
      <c r="A41440" s="1" t="s">
        <v>107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3</v>
      </c>
      <c r="L41440" s="1" t="s">
        <v>4030</v>
      </c>
    </row>
    <row r="41441" spans="1:12" x14ac:dyDescent="0.25">
      <c r="A41441" s="1" t="s">
        <v>107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3</v>
      </c>
      <c r="L41441" s="1" t="s">
        <v>4030</v>
      </c>
    </row>
    <row r="41442" spans="1:12" x14ac:dyDescent="0.25">
      <c r="A41442" s="1" t="s">
        <v>84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3</v>
      </c>
      <c r="L41442" s="1" t="s">
        <v>4030</v>
      </c>
    </row>
    <row r="41443" spans="1:12" x14ac:dyDescent="0.25">
      <c r="A41443" s="1" t="s">
        <v>84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3</v>
      </c>
      <c r="L41443" s="1" t="s">
        <v>4030</v>
      </c>
    </row>
    <row r="41444" spans="1:12" x14ac:dyDescent="0.25">
      <c r="A41444" s="1" t="s">
        <v>84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3</v>
      </c>
      <c r="L41444" s="1" t="s">
        <v>4030</v>
      </c>
    </row>
    <row r="41445" spans="1:12" x14ac:dyDescent="0.25">
      <c r="A41445" s="1" t="s">
        <v>84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3</v>
      </c>
      <c r="L41445" s="1" t="s">
        <v>4030</v>
      </c>
    </row>
    <row r="41446" spans="1:12" x14ac:dyDescent="0.25">
      <c r="A41446" s="1" t="s">
        <v>84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3</v>
      </c>
      <c r="L41446" s="1" t="s">
        <v>4030</v>
      </c>
    </row>
    <row r="41447" spans="1:12" x14ac:dyDescent="0.25">
      <c r="A41447" s="1" t="s">
        <v>84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3</v>
      </c>
      <c r="L41447" s="1" t="s">
        <v>4030</v>
      </c>
    </row>
    <row r="41448" spans="1:12" x14ac:dyDescent="0.25">
      <c r="A41448" s="1" t="s">
        <v>84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3</v>
      </c>
      <c r="L41448" s="1" t="s">
        <v>4030</v>
      </c>
    </row>
    <row r="41449" spans="1:12" x14ac:dyDescent="0.25">
      <c r="A41449" s="1" t="s">
        <v>84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3</v>
      </c>
      <c r="L41449" s="1" t="s">
        <v>4030</v>
      </c>
    </row>
    <row r="41450" spans="1:12" x14ac:dyDescent="0.25">
      <c r="A41450" s="1" t="s">
        <v>84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</v>
      </c>
      <c r="L41450" s="1" t="s">
        <v>4030</v>
      </c>
    </row>
    <row r="41451" spans="1:12" x14ac:dyDescent="0.25">
      <c r="A41451" s="1" t="s">
        <v>84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3</v>
      </c>
      <c r="L41451" s="1" t="s">
        <v>4030</v>
      </c>
    </row>
    <row r="41452" spans="1:12" x14ac:dyDescent="0.25">
      <c r="A41452" s="1" t="s">
        <v>84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3</v>
      </c>
      <c r="L41452" s="1" t="s">
        <v>4030</v>
      </c>
    </row>
    <row r="41453" spans="1:12" x14ac:dyDescent="0.25">
      <c r="A41453" s="1" t="s">
        <v>84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3</v>
      </c>
      <c r="L41453" s="1" t="s">
        <v>4030</v>
      </c>
    </row>
    <row r="41454" spans="1:12" x14ac:dyDescent="0.25">
      <c r="A41454" s="1" t="s">
        <v>84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3</v>
      </c>
      <c r="L41454" s="1" t="s">
        <v>4030</v>
      </c>
    </row>
    <row r="41455" spans="1:12" x14ac:dyDescent="0.25">
      <c r="A41455" s="1" t="s">
        <v>84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3</v>
      </c>
      <c r="L41455" s="1" t="s">
        <v>4030</v>
      </c>
    </row>
    <row r="41456" spans="1:12" x14ac:dyDescent="0.25">
      <c r="A41456" s="1" t="s">
        <v>84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</v>
      </c>
      <c r="L41456" s="1" t="s">
        <v>4030</v>
      </c>
    </row>
    <row r="41457" spans="1:12" x14ac:dyDescent="0.25">
      <c r="A41457" s="1" t="s">
        <v>84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3</v>
      </c>
      <c r="L41457" s="1" t="s">
        <v>4030</v>
      </c>
    </row>
    <row r="41458" spans="1:12" x14ac:dyDescent="0.25">
      <c r="A41458" s="1" t="s">
        <v>84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</v>
      </c>
      <c r="L41458" s="1" t="s">
        <v>4030</v>
      </c>
    </row>
    <row r="41459" spans="1:12" x14ac:dyDescent="0.25">
      <c r="A41459" s="1" t="s">
        <v>84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3</v>
      </c>
      <c r="L41459" s="1" t="s">
        <v>4030</v>
      </c>
    </row>
    <row r="41460" spans="1:12" x14ac:dyDescent="0.25">
      <c r="A41460" s="1" t="s">
        <v>84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3</v>
      </c>
      <c r="L41460" s="1" t="s">
        <v>4030</v>
      </c>
    </row>
    <row r="41461" spans="1:12" x14ac:dyDescent="0.25">
      <c r="A41461" s="1" t="s">
        <v>84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3</v>
      </c>
      <c r="L41461" s="1" t="s">
        <v>4030</v>
      </c>
    </row>
    <row r="41462" spans="1:12" x14ac:dyDescent="0.25">
      <c r="A41462" s="1" t="s">
        <v>84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3</v>
      </c>
      <c r="L41462" s="1" t="s">
        <v>4030</v>
      </c>
    </row>
    <row r="41463" spans="1:12" x14ac:dyDescent="0.25">
      <c r="A41463" s="1" t="s">
        <v>84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3</v>
      </c>
      <c r="L41463" s="1" t="s">
        <v>4030</v>
      </c>
    </row>
    <row r="41464" spans="1:12" x14ac:dyDescent="0.25">
      <c r="A41464" s="1" t="s">
        <v>84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3</v>
      </c>
      <c r="L41464" s="1" t="s">
        <v>4030</v>
      </c>
    </row>
    <row r="41465" spans="1:12" x14ac:dyDescent="0.25">
      <c r="A41465" s="1" t="s">
        <v>84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3</v>
      </c>
      <c r="L41465" s="1" t="s">
        <v>4030</v>
      </c>
    </row>
    <row r="41466" spans="1:12" x14ac:dyDescent="0.25">
      <c r="A41466" s="1" t="s">
        <v>84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3</v>
      </c>
      <c r="L41466" s="1" t="s">
        <v>3997</v>
      </c>
    </row>
    <row r="41467" spans="1:12" x14ac:dyDescent="0.25">
      <c r="A41467" s="1" t="s">
        <v>84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3</v>
      </c>
      <c r="L41467" s="1" t="s">
        <v>3997</v>
      </c>
    </row>
    <row r="41468" spans="1:12" x14ac:dyDescent="0.25">
      <c r="A41468" s="1" t="s">
        <v>84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3</v>
      </c>
      <c r="L41468" s="1" t="s">
        <v>3997</v>
      </c>
    </row>
    <row r="41469" spans="1:12" x14ac:dyDescent="0.25">
      <c r="A41469" s="1" t="s">
        <v>84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3</v>
      </c>
      <c r="L41469" s="1" t="s">
        <v>3997</v>
      </c>
    </row>
    <row r="41470" spans="1:12" x14ac:dyDescent="0.25">
      <c r="A41470" s="1" t="s">
        <v>84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3</v>
      </c>
      <c r="L41470" s="1" t="s">
        <v>3997</v>
      </c>
    </row>
    <row r="41471" spans="1:12" x14ac:dyDescent="0.25">
      <c r="A41471" s="1" t="s">
        <v>84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3</v>
      </c>
      <c r="L41471" s="1" t="s">
        <v>3997</v>
      </c>
    </row>
    <row r="41472" spans="1:12" x14ac:dyDescent="0.25">
      <c r="A41472" s="1" t="s">
        <v>84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3</v>
      </c>
      <c r="L41472" s="1" t="s">
        <v>3997</v>
      </c>
    </row>
    <row r="41473" spans="1:12" x14ac:dyDescent="0.25">
      <c r="A41473" s="1" t="s">
        <v>84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3</v>
      </c>
      <c r="L41473" s="1" t="s">
        <v>3997</v>
      </c>
    </row>
    <row r="41474" spans="1:12" x14ac:dyDescent="0.25">
      <c r="A41474" s="1" t="s">
        <v>84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3</v>
      </c>
      <c r="L41474" s="1" t="s">
        <v>3997</v>
      </c>
    </row>
    <row r="41475" spans="1:12" x14ac:dyDescent="0.25">
      <c r="A41475" s="1" t="s">
        <v>84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3</v>
      </c>
      <c r="L41475" s="1" t="s">
        <v>3997</v>
      </c>
    </row>
    <row r="41476" spans="1:12" x14ac:dyDescent="0.25">
      <c r="A41476" s="1" t="s">
        <v>84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3</v>
      </c>
      <c r="L41476" s="1" t="s">
        <v>3997</v>
      </c>
    </row>
    <row r="41477" spans="1:12" x14ac:dyDescent="0.25">
      <c r="A41477" s="1" t="s">
        <v>105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3</v>
      </c>
      <c r="L41477" s="1" t="s">
        <v>3997</v>
      </c>
    </row>
    <row r="41478" spans="1:12" x14ac:dyDescent="0.25">
      <c r="A41478" s="1" t="s">
        <v>105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3</v>
      </c>
      <c r="L41478" s="1" t="s">
        <v>3997</v>
      </c>
    </row>
    <row r="41479" spans="1:12" x14ac:dyDescent="0.25">
      <c r="A41479" s="1" t="s">
        <v>105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3</v>
      </c>
      <c r="L41479" s="1" t="s">
        <v>3997</v>
      </c>
    </row>
    <row r="41480" spans="1:12" x14ac:dyDescent="0.25">
      <c r="A41480" s="1" t="s">
        <v>105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3</v>
      </c>
      <c r="L41480" s="1" t="s">
        <v>3997</v>
      </c>
    </row>
    <row r="41481" spans="1:12" x14ac:dyDescent="0.25">
      <c r="A41481" s="1" t="s">
        <v>105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3</v>
      </c>
      <c r="L41481" s="1" t="s">
        <v>3997</v>
      </c>
    </row>
    <row r="41482" spans="1:12" x14ac:dyDescent="0.25">
      <c r="A41482" s="1" t="s">
        <v>105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3</v>
      </c>
      <c r="L41482" s="1" t="s">
        <v>3997</v>
      </c>
    </row>
    <row r="41483" spans="1:12" x14ac:dyDescent="0.25">
      <c r="A41483" s="1" t="s">
        <v>105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3</v>
      </c>
      <c r="L41483" s="1" t="s">
        <v>3997</v>
      </c>
    </row>
    <row r="41484" spans="1:12" x14ac:dyDescent="0.25">
      <c r="A41484" s="1" t="s">
        <v>105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3</v>
      </c>
      <c r="L41484" s="1" t="s">
        <v>3997</v>
      </c>
    </row>
    <row r="41485" spans="1:12" x14ac:dyDescent="0.25">
      <c r="A41485" s="1" t="s">
        <v>84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3</v>
      </c>
      <c r="L41485" s="1" t="s">
        <v>3997</v>
      </c>
    </row>
    <row r="41486" spans="1:12" x14ac:dyDescent="0.25">
      <c r="A41486" s="1" t="s">
        <v>85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3</v>
      </c>
      <c r="L41486" s="1" t="s">
        <v>3997</v>
      </c>
    </row>
    <row r="41487" spans="1:12" x14ac:dyDescent="0.25">
      <c r="A41487" s="1" t="s">
        <v>85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3</v>
      </c>
      <c r="L41487" s="1" t="s">
        <v>3997</v>
      </c>
    </row>
    <row r="41488" spans="1:12" x14ac:dyDescent="0.25">
      <c r="A41488" s="1" t="s">
        <v>85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3</v>
      </c>
      <c r="L41488" s="1" t="s">
        <v>3997</v>
      </c>
    </row>
    <row r="41489" spans="1:12" x14ac:dyDescent="0.25">
      <c r="A41489" s="1" t="s">
        <v>85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3</v>
      </c>
      <c r="L41489" s="1" t="s">
        <v>3997</v>
      </c>
    </row>
    <row r="41490" spans="1:12" x14ac:dyDescent="0.25">
      <c r="A41490" s="1" t="s">
        <v>85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3</v>
      </c>
      <c r="L41490" s="1" t="s">
        <v>3997</v>
      </c>
    </row>
    <row r="41491" spans="1:12" x14ac:dyDescent="0.25">
      <c r="A41491" s="1" t="s">
        <v>85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3</v>
      </c>
      <c r="L41491" s="1" t="s">
        <v>3997</v>
      </c>
    </row>
    <row r="41492" spans="1:12" x14ac:dyDescent="0.25">
      <c r="A41492" s="1" t="s">
        <v>85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3</v>
      </c>
      <c r="L41492" s="1" t="s">
        <v>3997</v>
      </c>
    </row>
    <row r="41493" spans="1:12" x14ac:dyDescent="0.25">
      <c r="A41493" s="1" t="s">
        <v>85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3</v>
      </c>
      <c r="L41493" s="1" t="s">
        <v>3997</v>
      </c>
    </row>
    <row r="41494" spans="1:12" x14ac:dyDescent="0.25">
      <c r="A41494" s="1" t="s">
        <v>85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3</v>
      </c>
      <c r="L41494" s="1" t="s">
        <v>3997</v>
      </c>
    </row>
    <row r="41495" spans="1:12" x14ac:dyDescent="0.25">
      <c r="A41495" s="1" t="s">
        <v>85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3</v>
      </c>
      <c r="L41495" s="1" t="s">
        <v>3997</v>
      </c>
    </row>
    <row r="41496" spans="1:12" x14ac:dyDescent="0.25">
      <c r="A41496" s="1" t="s">
        <v>85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3</v>
      </c>
      <c r="L41496" s="1" t="s">
        <v>3997</v>
      </c>
    </row>
    <row r="41497" spans="1:12" x14ac:dyDescent="0.25">
      <c r="A41497" s="1" t="s">
        <v>85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3</v>
      </c>
      <c r="L41497" s="1" t="s">
        <v>3997</v>
      </c>
    </row>
    <row r="41498" spans="1:12" x14ac:dyDescent="0.25">
      <c r="A41498" s="1" t="s">
        <v>85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3</v>
      </c>
      <c r="L41498" s="1" t="s">
        <v>3997</v>
      </c>
    </row>
    <row r="41499" spans="1:12" x14ac:dyDescent="0.25">
      <c r="A41499" s="1" t="s">
        <v>85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3</v>
      </c>
      <c r="L41499" s="1" t="s">
        <v>3997</v>
      </c>
    </row>
    <row r="41500" spans="1:12" x14ac:dyDescent="0.25">
      <c r="A41500" s="1" t="s">
        <v>85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3</v>
      </c>
      <c r="L41500" s="1" t="s">
        <v>3997</v>
      </c>
    </row>
    <row r="41501" spans="1:12" x14ac:dyDescent="0.25">
      <c r="A41501" s="1" t="s">
        <v>85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3</v>
      </c>
      <c r="L41501" s="1" t="s">
        <v>3997</v>
      </c>
    </row>
    <row r="41502" spans="1:12" x14ac:dyDescent="0.25">
      <c r="A41502" s="1" t="s">
        <v>85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3</v>
      </c>
      <c r="L41502" s="1" t="s">
        <v>3997</v>
      </c>
    </row>
    <row r="41503" spans="1:12" x14ac:dyDescent="0.25">
      <c r="A41503" s="1" t="s">
        <v>85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3</v>
      </c>
      <c r="L41503" s="1" t="s">
        <v>3997</v>
      </c>
    </row>
    <row r="41504" spans="1:12" x14ac:dyDescent="0.25">
      <c r="A41504" s="1" t="s">
        <v>85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3</v>
      </c>
      <c r="L41504" s="1" t="s">
        <v>3997</v>
      </c>
    </row>
    <row r="41505" spans="1:12" x14ac:dyDescent="0.25">
      <c r="A41505" s="1" t="s">
        <v>85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3</v>
      </c>
      <c r="L41505" s="1" t="s">
        <v>3997</v>
      </c>
    </row>
    <row r="41506" spans="1:12" x14ac:dyDescent="0.25">
      <c r="A41506" s="1" t="s">
        <v>85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3</v>
      </c>
      <c r="L41506" s="1" t="s">
        <v>3997</v>
      </c>
    </row>
    <row r="41507" spans="1:12" x14ac:dyDescent="0.25">
      <c r="A41507" s="1" t="s">
        <v>85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</v>
      </c>
      <c r="L41507" s="1" t="s">
        <v>3997</v>
      </c>
    </row>
    <row r="41508" spans="1:12" x14ac:dyDescent="0.25">
      <c r="A41508" s="1" t="s">
        <v>85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3</v>
      </c>
      <c r="L41508" s="1" t="s">
        <v>3997</v>
      </c>
    </row>
    <row r="41509" spans="1:12" x14ac:dyDescent="0.25">
      <c r="A41509" s="1" t="s">
        <v>85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3</v>
      </c>
      <c r="L41509" s="1" t="s">
        <v>3997</v>
      </c>
    </row>
    <row r="41510" spans="1:12" x14ac:dyDescent="0.25">
      <c r="A41510" s="1" t="s">
        <v>85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3</v>
      </c>
      <c r="L41510" s="1" t="s">
        <v>3997</v>
      </c>
    </row>
    <row r="41511" spans="1:12" x14ac:dyDescent="0.25">
      <c r="A41511" s="1" t="s">
        <v>85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3</v>
      </c>
      <c r="L41511" s="1" t="s">
        <v>3997</v>
      </c>
    </row>
    <row r="41512" spans="1:12" x14ac:dyDescent="0.25">
      <c r="A41512" s="1" t="s">
        <v>85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3</v>
      </c>
      <c r="L41512" s="1" t="s">
        <v>3997</v>
      </c>
    </row>
    <row r="41513" spans="1:12" x14ac:dyDescent="0.25">
      <c r="A41513" s="1" t="s">
        <v>85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3</v>
      </c>
      <c r="L41513" s="1" t="s">
        <v>3997</v>
      </c>
    </row>
    <row r="41514" spans="1:12" x14ac:dyDescent="0.25">
      <c r="A41514" s="1" t="s">
        <v>85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3</v>
      </c>
      <c r="L41514" s="1" t="s">
        <v>3997</v>
      </c>
    </row>
    <row r="41515" spans="1:12" x14ac:dyDescent="0.25">
      <c r="A41515" s="1" t="s">
        <v>85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3</v>
      </c>
      <c r="L41515" s="1" t="s">
        <v>3997</v>
      </c>
    </row>
    <row r="41516" spans="1:12" x14ac:dyDescent="0.25">
      <c r="A41516" s="1" t="s">
        <v>85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3</v>
      </c>
      <c r="L41516" s="1" t="s">
        <v>3997</v>
      </c>
    </row>
    <row r="41517" spans="1:12" x14ac:dyDescent="0.25">
      <c r="A41517" s="1" t="s">
        <v>85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3</v>
      </c>
      <c r="L41517" s="1" t="s">
        <v>3997</v>
      </c>
    </row>
    <row r="41518" spans="1:12" x14ac:dyDescent="0.25">
      <c r="A41518" s="1" t="s">
        <v>85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3</v>
      </c>
      <c r="L41518" s="1" t="s">
        <v>3997</v>
      </c>
    </row>
    <row r="41519" spans="1:12" x14ac:dyDescent="0.25">
      <c r="A41519" s="1" t="s">
        <v>85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3</v>
      </c>
      <c r="L41519" s="1" t="s">
        <v>3997</v>
      </c>
    </row>
    <row r="41520" spans="1:12" x14ac:dyDescent="0.25">
      <c r="A41520" s="1" t="s">
        <v>85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3</v>
      </c>
      <c r="L41520" s="1" t="s">
        <v>3997</v>
      </c>
    </row>
    <row r="41521" spans="1:12" x14ac:dyDescent="0.25">
      <c r="A41521" s="1" t="s">
        <v>85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3</v>
      </c>
      <c r="L41521" s="1" t="s">
        <v>3997</v>
      </c>
    </row>
    <row r="41522" spans="1:12" x14ac:dyDescent="0.25">
      <c r="A41522" s="1" t="s">
        <v>85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3</v>
      </c>
      <c r="L41522" s="1" t="s">
        <v>3997</v>
      </c>
    </row>
    <row r="41523" spans="1:12" x14ac:dyDescent="0.25">
      <c r="A41523" s="1" t="s">
        <v>85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3</v>
      </c>
      <c r="L41523" s="1" t="s">
        <v>3998</v>
      </c>
    </row>
    <row r="41524" spans="1:12" x14ac:dyDescent="0.25">
      <c r="A41524" s="1" t="s">
        <v>85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3</v>
      </c>
      <c r="L41524" s="1" t="s">
        <v>3998</v>
      </c>
    </row>
    <row r="41525" spans="1:12" x14ac:dyDescent="0.25">
      <c r="A41525" s="1" t="s">
        <v>85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3</v>
      </c>
      <c r="L41525" s="1" t="s">
        <v>3998</v>
      </c>
    </row>
    <row r="41526" spans="1:12" x14ac:dyDescent="0.25">
      <c r="A41526" s="1" t="s">
        <v>85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3</v>
      </c>
      <c r="L41526" s="1" t="s">
        <v>3998</v>
      </c>
    </row>
    <row r="41527" spans="1:12" x14ac:dyDescent="0.25">
      <c r="A41527" s="1" t="s">
        <v>85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3</v>
      </c>
      <c r="L41527" s="1" t="s">
        <v>3998</v>
      </c>
    </row>
    <row r="41528" spans="1:12" x14ac:dyDescent="0.25">
      <c r="A41528" s="1" t="s">
        <v>85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3</v>
      </c>
      <c r="L41528" s="1" t="s">
        <v>3998</v>
      </c>
    </row>
    <row r="41529" spans="1:12" x14ac:dyDescent="0.25">
      <c r="A41529" s="1" t="s">
        <v>85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3</v>
      </c>
      <c r="L41529" s="1" t="s">
        <v>3998</v>
      </c>
    </row>
    <row r="41530" spans="1:12" x14ac:dyDescent="0.25">
      <c r="A41530" s="1" t="s">
        <v>85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3</v>
      </c>
      <c r="L41530" s="1" t="s">
        <v>3998</v>
      </c>
    </row>
    <row r="41531" spans="1:12" x14ac:dyDescent="0.25">
      <c r="A41531" s="1" t="s">
        <v>85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3</v>
      </c>
      <c r="L41531" s="1" t="s">
        <v>3998</v>
      </c>
    </row>
    <row r="41532" spans="1:12" x14ac:dyDescent="0.25">
      <c r="A41532" s="1" t="s">
        <v>85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3</v>
      </c>
      <c r="L41532" s="1" t="s">
        <v>3998</v>
      </c>
    </row>
    <row r="41533" spans="1:12" x14ac:dyDescent="0.25">
      <c r="A41533" s="1" t="s">
        <v>104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3</v>
      </c>
      <c r="L41533" s="1" t="s">
        <v>3998</v>
      </c>
    </row>
    <row r="41534" spans="1:12" x14ac:dyDescent="0.25">
      <c r="A41534" s="1" t="s">
        <v>104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3</v>
      </c>
      <c r="L41534" s="1" t="s">
        <v>3998</v>
      </c>
    </row>
    <row r="41535" spans="1:12" x14ac:dyDescent="0.25">
      <c r="A41535" s="1" t="s">
        <v>104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3</v>
      </c>
      <c r="L41535" s="1" t="s">
        <v>3998</v>
      </c>
    </row>
    <row r="41536" spans="1:12" x14ac:dyDescent="0.25">
      <c r="A41536" s="1" t="s">
        <v>104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3</v>
      </c>
      <c r="L41536" s="1" t="s">
        <v>3998</v>
      </c>
    </row>
    <row r="41537" spans="1:12" x14ac:dyDescent="0.25">
      <c r="A41537" s="1" t="s">
        <v>104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3</v>
      </c>
      <c r="L41537" s="1" t="s">
        <v>3998</v>
      </c>
    </row>
    <row r="41538" spans="1:12" x14ac:dyDescent="0.25">
      <c r="A41538" s="1" t="s">
        <v>104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3</v>
      </c>
      <c r="L41538" s="1" t="s">
        <v>3998</v>
      </c>
    </row>
    <row r="41539" spans="1:12" x14ac:dyDescent="0.25">
      <c r="A41539" s="1" t="s">
        <v>104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3</v>
      </c>
      <c r="L41539" s="1" t="s">
        <v>3998</v>
      </c>
    </row>
    <row r="41540" spans="1:12" x14ac:dyDescent="0.25">
      <c r="A41540" s="1" t="s">
        <v>104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3</v>
      </c>
      <c r="L41540" s="1" t="s">
        <v>3998</v>
      </c>
    </row>
    <row r="41541" spans="1:12" x14ac:dyDescent="0.25">
      <c r="A41541" s="1" t="s">
        <v>85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3</v>
      </c>
      <c r="L41541" s="1" t="s">
        <v>3998</v>
      </c>
    </row>
    <row r="41542" spans="1:12" x14ac:dyDescent="0.25">
      <c r="A41542" s="1" t="s">
        <v>86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3</v>
      </c>
      <c r="L41542" s="1" t="s">
        <v>3998</v>
      </c>
    </row>
    <row r="41543" spans="1:12" x14ac:dyDescent="0.25">
      <c r="A41543" s="1" t="s">
        <v>86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3</v>
      </c>
      <c r="L41543" s="1" t="s">
        <v>3998</v>
      </c>
    </row>
    <row r="41544" spans="1:12" x14ac:dyDescent="0.25">
      <c r="A41544" s="1" t="s">
        <v>86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3</v>
      </c>
      <c r="L41544" s="1" t="s">
        <v>3998</v>
      </c>
    </row>
    <row r="41545" spans="1:12" x14ac:dyDescent="0.25">
      <c r="A41545" s="1" t="s">
        <v>86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3</v>
      </c>
      <c r="L41545" s="1" t="s">
        <v>3998</v>
      </c>
    </row>
    <row r="41546" spans="1:12" x14ac:dyDescent="0.25">
      <c r="A41546" s="1" t="s">
        <v>86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3</v>
      </c>
      <c r="L41546" s="1" t="s">
        <v>3998</v>
      </c>
    </row>
    <row r="41547" spans="1:12" x14ac:dyDescent="0.25">
      <c r="A41547" s="1" t="s">
        <v>86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3</v>
      </c>
      <c r="L41547" s="1" t="s">
        <v>3998</v>
      </c>
    </row>
    <row r="41548" spans="1:12" x14ac:dyDescent="0.25">
      <c r="A41548" s="1" t="s">
        <v>86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3</v>
      </c>
      <c r="L41548" s="1" t="s">
        <v>3998</v>
      </c>
    </row>
    <row r="41549" spans="1:12" x14ac:dyDescent="0.25">
      <c r="A41549" s="1" t="s">
        <v>86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3</v>
      </c>
      <c r="L41549" s="1" t="s">
        <v>3998</v>
      </c>
    </row>
    <row r="41550" spans="1:12" x14ac:dyDescent="0.25">
      <c r="A41550" s="1" t="s">
        <v>86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3</v>
      </c>
      <c r="L41550" s="1" t="s">
        <v>3998</v>
      </c>
    </row>
    <row r="41551" spans="1:12" x14ac:dyDescent="0.25">
      <c r="A41551" s="1" t="s">
        <v>86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3</v>
      </c>
      <c r="L41551" s="1" t="s">
        <v>3998</v>
      </c>
    </row>
    <row r="41552" spans="1:12" x14ac:dyDescent="0.25">
      <c r="A41552" s="1" t="s">
        <v>86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3</v>
      </c>
      <c r="L41552" s="1" t="s">
        <v>3998</v>
      </c>
    </row>
    <row r="41553" spans="1:12" x14ac:dyDescent="0.25">
      <c r="A41553" s="1" t="s">
        <v>86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3</v>
      </c>
      <c r="L41553" s="1" t="s">
        <v>3998</v>
      </c>
    </row>
    <row r="41554" spans="1:12" x14ac:dyDescent="0.25">
      <c r="A41554" s="1" t="s">
        <v>86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3</v>
      </c>
      <c r="L41554" s="1" t="s">
        <v>3998</v>
      </c>
    </row>
    <row r="41555" spans="1:12" x14ac:dyDescent="0.25">
      <c r="A41555" s="1" t="s">
        <v>86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3</v>
      </c>
      <c r="L41555" s="1" t="s">
        <v>3998</v>
      </c>
    </row>
    <row r="41556" spans="1:12" x14ac:dyDescent="0.25">
      <c r="A41556" s="1" t="s">
        <v>86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3</v>
      </c>
      <c r="L41556" s="1" t="s">
        <v>3998</v>
      </c>
    </row>
    <row r="41557" spans="1:12" x14ac:dyDescent="0.25">
      <c r="A41557" s="1" t="s">
        <v>86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3</v>
      </c>
      <c r="L41557" s="1" t="s">
        <v>3998</v>
      </c>
    </row>
    <row r="41558" spans="1:12" x14ac:dyDescent="0.25">
      <c r="A41558" s="1" t="s">
        <v>106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3</v>
      </c>
      <c r="L41558" s="1" t="s">
        <v>3998</v>
      </c>
    </row>
    <row r="41559" spans="1:12" x14ac:dyDescent="0.25">
      <c r="A41559" s="1" t="s">
        <v>106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3</v>
      </c>
      <c r="L41559" s="1" t="s">
        <v>3998</v>
      </c>
    </row>
    <row r="41560" spans="1:12" x14ac:dyDescent="0.25">
      <c r="A41560" s="1" t="s">
        <v>106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3</v>
      </c>
      <c r="L41560" s="1" t="s">
        <v>3998</v>
      </c>
    </row>
    <row r="41561" spans="1:12" x14ac:dyDescent="0.25">
      <c r="A41561" s="1" t="s">
        <v>106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3</v>
      </c>
      <c r="L41561" s="1" t="s">
        <v>3998</v>
      </c>
    </row>
    <row r="41562" spans="1:12" x14ac:dyDescent="0.25">
      <c r="A41562" s="1" t="s">
        <v>106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3</v>
      </c>
      <c r="L41562" s="1" t="s">
        <v>3998</v>
      </c>
    </row>
    <row r="41563" spans="1:12" x14ac:dyDescent="0.25">
      <c r="A41563" s="1" t="s">
        <v>106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3</v>
      </c>
      <c r="L41563" s="1" t="s">
        <v>3998</v>
      </c>
    </row>
    <row r="41564" spans="1:12" x14ac:dyDescent="0.25">
      <c r="A41564" s="1" t="s">
        <v>86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3</v>
      </c>
      <c r="L41564" s="1" t="s">
        <v>3998</v>
      </c>
    </row>
    <row r="41565" spans="1:12" x14ac:dyDescent="0.25">
      <c r="A41565" s="1" t="s">
        <v>86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3</v>
      </c>
      <c r="L41565" s="1" t="s">
        <v>3998</v>
      </c>
    </row>
    <row r="41566" spans="1:12" x14ac:dyDescent="0.25">
      <c r="A41566" s="1" t="s">
        <v>86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3</v>
      </c>
      <c r="L41566" s="1" t="s">
        <v>3998</v>
      </c>
    </row>
    <row r="41567" spans="1:12" x14ac:dyDescent="0.25">
      <c r="A41567" s="1" t="s">
        <v>86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3</v>
      </c>
      <c r="L41567" s="1" t="s">
        <v>3998</v>
      </c>
    </row>
    <row r="41568" spans="1:12" x14ac:dyDescent="0.25">
      <c r="A41568" s="1" t="s">
        <v>86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3</v>
      </c>
      <c r="L41568" s="1" t="s">
        <v>3998</v>
      </c>
    </row>
    <row r="41569" spans="1:12" x14ac:dyDescent="0.25">
      <c r="A41569" s="1" t="s">
        <v>86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3</v>
      </c>
      <c r="L41569" s="1" t="s">
        <v>3998</v>
      </c>
    </row>
    <row r="41570" spans="1:12" x14ac:dyDescent="0.25">
      <c r="A41570" s="1" t="s">
        <v>86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3</v>
      </c>
      <c r="L41570" s="1" t="s">
        <v>3998</v>
      </c>
    </row>
    <row r="41571" spans="1:12" x14ac:dyDescent="0.25">
      <c r="A41571" s="1" t="s">
        <v>86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3</v>
      </c>
      <c r="L41571" s="1" t="s">
        <v>3998</v>
      </c>
    </row>
    <row r="41572" spans="1:12" x14ac:dyDescent="0.25">
      <c r="A41572" s="1" t="s">
        <v>86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3</v>
      </c>
      <c r="L41572" s="1" t="s">
        <v>3998</v>
      </c>
    </row>
    <row r="41573" spans="1:12" x14ac:dyDescent="0.25">
      <c r="A41573" s="1" t="s">
        <v>86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3</v>
      </c>
      <c r="L41573" s="1" t="s">
        <v>3998</v>
      </c>
    </row>
    <row r="41574" spans="1:12" x14ac:dyDescent="0.25">
      <c r="A41574" s="1" t="s">
        <v>86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</v>
      </c>
      <c r="L41574" s="1" t="s">
        <v>3998</v>
      </c>
    </row>
    <row r="41575" spans="1:12" x14ac:dyDescent="0.25">
      <c r="A41575" s="1" t="s">
        <v>86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3</v>
      </c>
      <c r="L41575" s="1" t="s">
        <v>3998</v>
      </c>
    </row>
    <row r="41576" spans="1:12" x14ac:dyDescent="0.25">
      <c r="A41576" s="1" t="s">
        <v>86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3</v>
      </c>
      <c r="L41576" s="1" t="s">
        <v>3998</v>
      </c>
    </row>
    <row r="41577" spans="1:12" x14ac:dyDescent="0.25">
      <c r="A41577" s="1" t="s">
        <v>86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3</v>
      </c>
      <c r="L41577" s="1" t="s">
        <v>3998</v>
      </c>
    </row>
    <row r="41578" spans="1:12" x14ac:dyDescent="0.25">
      <c r="A41578" s="1" t="s">
        <v>86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3</v>
      </c>
      <c r="L41578" s="1" t="s">
        <v>3998</v>
      </c>
    </row>
    <row r="41579" spans="1:12" x14ac:dyDescent="0.25">
      <c r="A41579" s="1" t="s">
        <v>86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3</v>
      </c>
      <c r="L41579" s="1" t="s">
        <v>3998</v>
      </c>
    </row>
    <row r="41580" spans="1:12" x14ac:dyDescent="0.25">
      <c r="A41580" s="1" t="s">
        <v>86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3</v>
      </c>
      <c r="L41580" s="1" t="s">
        <v>3998</v>
      </c>
    </row>
    <row r="41581" spans="1:12" x14ac:dyDescent="0.25">
      <c r="A41581" s="1" t="s">
        <v>86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3</v>
      </c>
      <c r="L41581" s="1" t="s">
        <v>3998</v>
      </c>
    </row>
    <row r="41582" spans="1:12" x14ac:dyDescent="0.25">
      <c r="A41582" s="1" t="s">
        <v>86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3</v>
      </c>
      <c r="L41582" s="1" t="s">
        <v>3998</v>
      </c>
    </row>
    <row r="41583" spans="1:12" x14ac:dyDescent="0.25">
      <c r="A41583" s="1" t="s">
        <v>86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3</v>
      </c>
      <c r="L41583" s="1" t="s">
        <v>3998</v>
      </c>
    </row>
    <row r="41584" spans="1:12" x14ac:dyDescent="0.25">
      <c r="A41584" s="1" t="s">
        <v>86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3</v>
      </c>
      <c r="L41584" s="1" t="s">
        <v>3998</v>
      </c>
    </row>
    <row r="41585" spans="1:12" x14ac:dyDescent="0.25">
      <c r="A41585" s="1" t="s">
        <v>108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4</v>
      </c>
      <c r="L41585" s="1" t="s">
        <v>3999</v>
      </c>
    </row>
    <row r="41586" spans="1:12" x14ac:dyDescent="0.25">
      <c r="A41586" s="1" t="s">
        <v>108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4</v>
      </c>
      <c r="L41586" s="1" t="s">
        <v>3999</v>
      </c>
    </row>
    <row r="41587" spans="1:12" x14ac:dyDescent="0.25">
      <c r="A41587" s="1" t="s">
        <v>108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4</v>
      </c>
      <c r="L41587" s="1" t="s">
        <v>3999</v>
      </c>
    </row>
    <row r="41588" spans="1:12" x14ac:dyDescent="0.25">
      <c r="A41588" s="1" t="s">
        <v>108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4</v>
      </c>
      <c r="L41588" s="1" t="s">
        <v>3999</v>
      </c>
    </row>
    <row r="41589" spans="1:12" x14ac:dyDescent="0.25">
      <c r="A41589" s="1" t="s">
        <v>108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4</v>
      </c>
      <c r="L41589" s="1" t="s">
        <v>3999</v>
      </c>
    </row>
    <row r="41590" spans="1:12" x14ac:dyDescent="0.25">
      <c r="A41590" s="1" t="s">
        <v>108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</v>
      </c>
      <c r="L41590" s="1" t="s">
        <v>3999</v>
      </c>
    </row>
    <row r="41591" spans="1:12" x14ac:dyDescent="0.25">
      <c r="A41591" s="1" t="s">
        <v>108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4</v>
      </c>
      <c r="L41591" s="1" t="s">
        <v>3999</v>
      </c>
    </row>
    <row r="41592" spans="1:12" x14ac:dyDescent="0.25">
      <c r="A41592" s="1" t="s">
        <v>108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4</v>
      </c>
      <c r="L41592" s="1" t="s">
        <v>3999</v>
      </c>
    </row>
    <row r="41593" spans="1:12" x14ac:dyDescent="0.25">
      <c r="A41593" s="1" t="s">
        <v>108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4</v>
      </c>
      <c r="L41593" s="1" t="s">
        <v>3999</v>
      </c>
    </row>
    <row r="41594" spans="1:12" x14ac:dyDescent="0.25">
      <c r="A41594" s="1" t="s">
        <v>86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4</v>
      </c>
      <c r="L41594" s="1" t="s">
        <v>3999</v>
      </c>
    </row>
    <row r="41595" spans="1:12" x14ac:dyDescent="0.25">
      <c r="A41595" s="1" t="s">
        <v>86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4</v>
      </c>
      <c r="L41595" s="1" t="s">
        <v>3999</v>
      </c>
    </row>
    <row r="41596" spans="1:12" x14ac:dyDescent="0.25">
      <c r="A41596" s="1" t="s">
        <v>86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4</v>
      </c>
      <c r="L41596" s="1" t="s">
        <v>3999</v>
      </c>
    </row>
    <row r="41597" spans="1:12" x14ac:dyDescent="0.25">
      <c r="A41597" s="1" t="s">
        <v>86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4</v>
      </c>
      <c r="L41597" s="1" t="s">
        <v>3999</v>
      </c>
    </row>
    <row r="41598" spans="1:12" x14ac:dyDescent="0.25">
      <c r="A41598" s="1" t="s">
        <v>86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4</v>
      </c>
      <c r="L41598" s="1" t="s">
        <v>3999</v>
      </c>
    </row>
    <row r="41599" spans="1:12" x14ac:dyDescent="0.25">
      <c r="A41599" s="1" t="s">
        <v>86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4</v>
      </c>
      <c r="L41599" s="1" t="s">
        <v>3999</v>
      </c>
    </row>
    <row r="41600" spans="1:12" x14ac:dyDescent="0.25">
      <c r="A41600" s="1" t="s">
        <v>86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4</v>
      </c>
      <c r="L41600" s="1" t="s">
        <v>3999</v>
      </c>
    </row>
    <row r="41601" spans="1:12" x14ac:dyDescent="0.25">
      <c r="A41601" s="1" t="s">
        <v>86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4</v>
      </c>
      <c r="L41601" s="1" t="s">
        <v>3999</v>
      </c>
    </row>
    <row r="41602" spans="1:12" x14ac:dyDescent="0.25">
      <c r="A41602" s="1" t="s">
        <v>86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4</v>
      </c>
      <c r="L41602" s="1" t="s">
        <v>3999</v>
      </c>
    </row>
    <row r="41603" spans="1:12" x14ac:dyDescent="0.25">
      <c r="A41603" s="1" t="s">
        <v>86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4</v>
      </c>
      <c r="L41603" s="1" t="s">
        <v>3999</v>
      </c>
    </row>
    <row r="41604" spans="1:12" x14ac:dyDescent="0.25">
      <c r="A41604" s="1" t="s">
        <v>86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4</v>
      </c>
      <c r="L41604" s="1" t="s">
        <v>3999</v>
      </c>
    </row>
    <row r="41605" spans="1:12" x14ac:dyDescent="0.25">
      <c r="A41605" s="1" t="s">
        <v>86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</v>
      </c>
      <c r="L41605" s="1" t="s">
        <v>3999</v>
      </c>
    </row>
    <row r="41606" spans="1:12" x14ac:dyDescent="0.25">
      <c r="A41606" s="1" t="s">
        <v>86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4</v>
      </c>
      <c r="L41606" s="1" t="s">
        <v>3999</v>
      </c>
    </row>
    <row r="41607" spans="1:12" x14ac:dyDescent="0.25">
      <c r="A41607" s="1" t="s">
        <v>86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4</v>
      </c>
      <c r="L41607" s="1" t="s">
        <v>3999</v>
      </c>
    </row>
    <row r="41608" spans="1:12" x14ac:dyDescent="0.25">
      <c r="A41608" s="1" t="s">
        <v>86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4</v>
      </c>
      <c r="L41608" s="1" t="s">
        <v>3999</v>
      </c>
    </row>
    <row r="41609" spans="1:12" x14ac:dyDescent="0.25">
      <c r="A41609" s="1" t="s">
        <v>86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4</v>
      </c>
      <c r="L41609" s="1" t="s">
        <v>3999</v>
      </c>
    </row>
    <row r="41610" spans="1:12" x14ac:dyDescent="0.25">
      <c r="A41610" s="1" t="s">
        <v>86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4</v>
      </c>
      <c r="L41610" s="1" t="s">
        <v>3999</v>
      </c>
    </row>
    <row r="41611" spans="1:12" x14ac:dyDescent="0.25">
      <c r="A41611" s="1" t="s">
        <v>86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4</v>
      </c>
      <c r="L41611" s="1" t="s">
        <v>3999</v>
      </c>
    </row>
    <row r="41612" spans="1:12" x14ac:dyDescent="0.25">
      <c r="A41612" s="1" t="s">
        <v>86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4</v>
      </c>
      <c r="L41612" s="1" t="s">
        <v>3999</v>
      </c>
    </row>
    <row r="41613" spans="1:12" x14ac:dyDescent="0.25">
      <c r="A41613" s="1" t="s">
        <v>86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4</v>
      </c>
      <c r="L41613" s="1" t="s">
        <v>3999</v>
      </c>
    </row>
    <row r="41614" spans="1:12" x14ac:dyDescent="0.25">
      <c r="A41614" s="1" t="s">
        <v>86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4</v>
      </c>
      <c r="L41614" s="1" t="s">
        <v>3999</v>
      </c>
    </row>
    <row r="41615" spans="1:12" x14ac:dyDescent="0.25">
      <c r="A41615" s="1" t="s">
        <v>86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4</v>
      </c>
      <c r="L41615" s="1" t="s">
        <v>3999</v>
      </c>
    </row>
    <row r="41616" spans="1:12" x14ac:dyDescent="0.25">
      <c r="A41616" s="1" t="s">
        <v>86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4</v>
      </c>
      <c r="L41616" s="1" t="s">
        <v>3999</v>
      </c>
    </row>
    <row r="41617" spans="1:12" x14ac:dyDescent="0.25">
      <c r="A41617" s="1" t="s">
        <v>86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4</v>
      </c>
      <c r="L41617" s="1" t="s">
        <v>3999</v>
      </c>
    </row>
    <row r="41618" spans="1:12" x14ac:dyDescent="0.25">
      <c r="A41618" s="1" t="s">
        <v>86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4</v>
      </c>
      <c r="L41618" s="1" t="s">
        <v>3999</v>
      </c>
    </row>
    <row r="41619" spans="1:12" x14ac:dyDescent="0.25">
      <c r="A41619" s="1" t="s">
        <v>86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4</v>
      </c>
      <c r="L41619" s="1" t="s">
        <v>3999</v>
      </c>
    </row>
    <row r="41620" spans="1:12" x14ac:dyDescent="0.25">
      <c r="A41620" s="1" t="s">
        <v>86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4</v>
      </c>
      <c r="L41620" s="1" t="s">
        <v>3999</v>
      </c>
    </row>
    <row r="41621" spans="1:12" x14ac:dyDescent="0.25">
      <c r="A41621" s="1" t="s">
        <v>86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4</v>
      </c>
      <c r="L41621" s="1" t="s">
        <v>3999</v>
      </c>
    </row>
    <row r="41622" spans="1:12" x14ac:dyDescent="0.25">
      <c r="A41622" s="1" t="s">
        <v>86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4</v>
      </c>
      <c r="L41622" s="1" t="s">
        <v>3999</v>
      </c>
    </row>
    <row r="41623" spans="1:12" x14ac:dyDescent="0.25">
      <c r="A41623" s="1" t="s">
        <v>86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4</v>
      </c>
      <c r="L41623" s="1" t="s">
        <v>3999</v>
      </c>
    </row>
    <row r="41624" spans="1:12" x14ac:dyDescent="0.25">
      <c r="A41624" s="1" t="s">
        <v>86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4</v>
      </c>
      <c r="L41624" s="1" t="s">
        <v>3999</v>
      </c>
    </row>
    <row r="41625" spans="1:12" x14ac:dyDescent="0.25">
      <c r="A41625" s="1" t="s">
        <v>87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</v>
      </c>
      <c r="L41625" s="1" t="s">
        <v>3999</v>
      </c>
    </row>
    <row r="41626" spans="1:12" x14ac:dyDescent="0.25">
      <c r="A41626" s="1" t="s">
        <v>87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</v>
      </c>
      <c r="L41626" s="1" t="s">
        <v>3999</v>
      </c>
    </row>
    <row r="41627" spans="1:12" x14ac:dyDescent="0.25">
      <c r="A41627" s="1" t="s">
        <v>87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4</v>
      </c>
      <c r="L41627" s="1" t="s">
        <v>3999</v>
      </c>
    </row>
    <row r="41628" spans="1:12" x14ac:dyDescent="0.25">
      <c r="A41628" s="1" t="s">
        <v>87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</v>
      </c>
      <c r="L41628" s="1" t="s">
        <v>3999</v>
      </c>
    </row>
    <row r="41629" spans="1:12" x14ac:dyDescent="0.25">
      <c r="A41629" s="1" t="s">
        <v>87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4</v>
      </c>
      <c r="L41629" s="1" t="s">
        <v>3999</v>
      </c>
    </row>
    <row r="41630" spans="1:12" x14ac:dyDescent="0.25">
      <c r="A41630" s="1" t="s">
        <v>87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4</v>
      </c>
      <c r="L41630" s="1" t="s">
        <v>3999</v>
      </c>
    </row>
    <row r="41631" spans="1:12" x14ac:dyDescent="0.25">
      <c r="A41631" s="1" t="s">
        <v>87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4</v>
      </c>
      <c r="L41631" s="1" t="s">
        <v>3999</v>
      </c>
    </row>
    <row r="41632" spans="1:12" x14ac:dyDescent="0.25">
      <c r="A41632" s="1" t="s">
        <v>87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4</v>
      </c>
      <c r="L41632" s="1" t="s">
        <v>4000</v>
      </c>
    </row>
    <row r="41633" spans="1:12" x14ac:dyDescent="0.25">
      <c r="A41633" s="1" t="s">
        <v>327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4</v>
      </c>
      <c r="L41633" s="1" t="s">
        <v>4000</v>
      </c>
    </row>
    <row r="41634" spans="1:12" x14ac:dyDescent="0.25">
      <c r="A41634" s="1" t="s">
        <v>87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4</v>
      </c>
      <c r="L41634" s="1" t="s">
        <v>4000</v>
      </c>
    </row>
    <row r="41635" spans="1:12" x14ac:dyDescent="0.25">
      <c r="A41635" s="1" t="s">
        <v>87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4</v>
      </c>
      <c r="L41635" s="1" t="s">
        <v>4000</v>
      </c>
    </row>
    <row r="41636" spans="1:12" x14ac:dyDescent="0.25">
      <c r="A41636" s="1" t="s">
        <v>87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</v>
      </c>
      <c r="L41636" s="1" t="s">
        <v>4000</v>
      </c>
    </row>
    <row r="41637" spans="1:12" x14ac:dyDescent="0.25">
      <c r="A41637" s="1" t="s">
        <v>87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</v>
      </c>
      <c r="L41637" s="1" t="s">
        <v>4000</v>
      </c>
    </row>
    <row r="41638" spans="1:12" x14ac:dyDescent="0.25">
      <c r="A41638" s="1" t="s">
        <v>87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4</v>
      </c>
      <c r="L41638" s="1" t="s">
        <v>4000</v>
      </c>
    </row>
    <row r="41639" spans="1:12" x14ac:dyDescent="0.25">
      <c r="A41639" s="1" t="s">
        <v>87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</v>
      </c>
      <c r="L41639" s="1" t="s">
        <v>4000</v>
      </c>
    </row>
    <row r="41640" spans="1:12" x14ac:dyDescent="0.25">
      <c r="A41640" s="1" t="s">
        <v>87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4</v>
      </c>
      <c r="L41640" s="1" t="s">
        <v>4000</v>
      </c>
    </row>
    <row r="41641" spans="1:12" x14ac:dyDescent="0.25">
      <c r="A41641" s="1" t="s">
        <v>105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4</v>
      </c>
      <c r="L41641" s="1" t="s">
        <v>4000</v>
      </c>
    </row>
    <row r="41642" spans="1:12" x14ac:dyDescent="0.25">
      <c r="A41642" s="1" t="s">
        <v>105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4</v>
      </c>
      <c r="L41642" s="1" t="s">
        <v>4000</v>
      </c>
    </row>
    <row r="41643" spans="1:12" x14ac:dyDescent="0.25">
      <c r="A41643" s="1" t="s">
        <v>105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4</v>
      </c>
      <c r="L41643" s="1" t="s">
        <v>4000</v>
      </c>
    </row>
    <row r="41644" spans="1:12" x14ac:dyDescent="0.25">
      <c r="A41644" s="1" t="s">
        <v>87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4</v>
      </c>
      <c r="L41644" s="1" t="s">
        <v>4000</v>
      </c>
    </row>
    <row r="41645" spans="1:12" x14ac:dyDescent="0.25">
      <c r="A41645" s="1" t="s">
        <v>87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4</v>
      </c>
      <c r="L41645" s="1" t="s">
        <v>4000</v>
      </c>
    </row>
    <row r="41646" spans="1:12" x14ac:dyDescent="0.25">
      <c r="A41646" s="1" t="s">
        <v>87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4</v>
      </c>
      <c r="L41646" s="1" t="s">
        <v>4000</v>
      </c>
    </row>
    <row r="41647" spans="1:12" x14ac:dyDescent="0.25">
      <c r="A41647" s="1" t="s">
        <v>87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4</v>
      </c>
      <c r="L41647" s="1" t="s">
        <v>4000</v>
      </c>
    </row>
    <row r="41648" spans="1:12" x14ac:dyDescent="0.25">
      <c r="A41648" s="1" t="s">
        <v>87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4</v>
      </c>
      <c r="L41648" s="1" t="s">
        <v>4000</v>
      </c>
    </row>
    <row r="41649" spans="1:12" x14ac:dyDescent="0.25">
      <c r="A41649" s="1" t="s">
        <v>87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4</v>
      </c>
      <c r="L41649" s="1" t="s">
        <v>4000</v>
      </c>
    </row>
    <row r="41650" spans="1:12" x14ac:dyDescent="0.25">
      <c r="A41650" s="1" t="s">
        <v>87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4</v>
      </c>
      <c r="L41650" s="1" t="s">
        <v>4000</v>
      </c>
    </row>
    <row r="41651" spans="1:12" x14ac:dyDescent="0.25">
      <c r="A41651" s="1" t="s">
        <v>87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4</v>
      </c>
      <c r="L41651" s="1" t="s">
        <v>4000</v>
      </c>
    </row>
    <row r="41652" spans="1:12" x14ac:dyDescent="0.25">
      <c r="A41652" s="1" t="s">
        <v>87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4</v>
      </c>
      <c r="L41652" s="1" t="s">
        <v>4000</v>
      </c>
    </row>
    <row r="41653" spans="1:12" x14ac:dyDescent="0.25">
      <c r="A41653" s="1" t="s">
        <v>87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4</v>
      </c>
      <c r="L41653" s="1" t="s">
        <v>4000</v>
      </c>
    </row>
    <row r="41654" spans="1:12" x14ac:dyDescent="0.25">
      <c r="A41654" s="1" t="s">
        <v>87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4</v>
      </c>
      <c r="L41654" s="1" t="s">
        <v>4000</v>
      </c>
    </row>
    <row r="41655" spans="1:12" x14ac:dyDescent="0.25">
      <c r="A41655" s="1" t="s">
        <v>87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4</v>
      </c>
      <c r="L41655" s="1" t="s">
        <v>4000</v>
      </c>
    </row>
    <row r="41656" spans="1:12" x14ac:dyDescent="0.25">
      <c r="A41656" s="1" t="s">
        <v>87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4</v>
      </c>
      <c r="L41656" s="1" t="s">
        <v>4000</v>
      </c>
    </row>
    <row r="41657" spans="1:12" x14ac:dyDescent="0.25">
      <c r="A41657" s="1" t="s">
        <v>328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4</v>
      </c>
      <c r="L41657" s="1" t="s">
        <v>4000</v>
      </c>
    </row>
    <row r="41658" spans="1:12" x14ac:dyDescent="0.25">
      <c r="A41658" s="1" t="s">
        <v>328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4</v>
      </c>
      <c r="L41658" s="1" t="s">
        <v>4000</v>
      </c>
    </row>
    <row r="41659" spans="1:12" x14ac:dyDescent="0.25">
      <c r="A41659" s="1" t="s">
        <v>88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4</v>
      </c>
      <c r="L41659" s="1" t="s">
        <v>4000</v>
      </c>
    </row>
    <row r="41660" spans="1:12" x14ac:dyDescent="0.25">
      <c r="A41660" s="1" t="s">
        <v>88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4</v>
      </c>
      <c r="L41660" s="1" t="s">
        <v>4000</v>
      </c>
    </row>
    <row r="41661" spans="1:12" x14ac:dyDescent="0.25">
      <c r="A41661" s="1" t="s">
        <v>88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4</v>
      </c>
      <c r="L41661" s="1" t="s">
        <v>4000</v>
      </c>
    </row>
    <row r="41662" spans="1:12" x14ac:dyDescent="0.25">
      <c r="A41662" s="1" t="s">
        <v>88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</v>
      </c>
      <c r="L41662" s="1" t="s">
        <v>4000</v>
      </c>
    </row>
    <row r="41663" spans="1:12" x14ac:dyDescent="0.25">
      <c r="A41663" s="1" t="s">
        <v>88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</v>
      </c>
      <c r="L41663" s="1" t="s">
        <v>4000</v>
      </c>
    </row>
    <row r="41664" spans="1:12" x14ac:dyDescent="0.25">
      <c r="A41664" s="1" t="s">
        <v>88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4</v>
      </c>
      <c r="L41664" s="1" t="s">
        <v>4000</v>
      </c>
    </row>
    <row r="41665" spans="1:12" x14ac:dyDescent="0.25">
      <c r="A41665" s="1" t="s">
        <v>88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4</v>
      </c>
      <c r="L41665" s="1" t="s">
        <v>4000</v>
      </c>
    </row>
    <row r="41666" spans="1:12" x14ac:dyDescent="0.25">
      <c r="A41666" s="1" t="s">
        <v>88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4</v>
      </c>
      <c r="L41666" s="1" t="s">
        <v>4000</v>
      </c>
    </row>
    <row r="41667" spans="1:12" x14ac:dyDescent="0.25">
      <c r="A41667" s="1" t="s">
        <v>88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</v>
      </c>
      <c r="L41667" s="1" t="s">
        <v>4000</v>
      </c>
    </row>
    <row r="41668" spans="1:12" x14ac:dyDescent="0.25">
      <c r="A41668" s="1" t="s">
        <v>88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4</v>
      </c>
      <c r="L41668" s="1" t="s">
        <v>4001</v>
      </c>
    </row>
    <row r="41669" spans="1:12" x14ac:dyDescent="0.25">
      <c r="A41669" s="1" t="s">
        <v>88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4</v>
      </c>
      <c r="L41669" s="1" t="s">
        <v>4001</v>
      </c>
    </row>
    <row r="41670" spans="1:12" x14ac:dyDescent="0.25">
      <c r="A41670" s="1" t="s">
        <v>88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4</v>
      </c>
      <c r="L41670" s="1" t="s">
        <v>4001</v>
      </c>
    </row>
    <row r="41671" spans="1:12" x14ac:dyDescent="0.25">
      <c r="A41671" s="1" t="s">
        <v>104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4</v>
      </c>
      <c r="L41671" s="1" t="s">
        <v>4001</v>
      </c>
    </row>
    <row r="41672" spans="1:12" x14ac:dyDescent="0.25">
      <c r="A41672" s="1" t="s">
        <v>104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4</v>
      </c>
      <c r="L41672" s="1" t="s">
        <v>4001</v>
      </c>
    </row>
    <row r="41673" spans="1:12" x14ac:dyDescent="0.25">
      <c r="A41673" s="1" t="s">
        <v>104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</v>
      </c>
      <c r="L41673" s="1" t="s">
        <v>4001</v>
      </c>
    </row>
    <row r="41674" spans="1:12" x14ac:dyDescent="0.25">
      <c r="A41674" s="1" t="s">
        <v>104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4</v>
      </c>
      <c r="L41674" s="1" t="s">
        <v>4001</v>
      </c>
    </row>
    <row r="41675" spans="1:12" x14ac:dyDescent="0.25">
      <c r="A41675" s="1" t="s">
        <v>104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4</v>
      </c>
      <c r="L41675" s="1" t="s">
        <v>4001</v>
      </c>
    </row>
    <row r="41676" spans="1:12" x14ac:dyDescent="0.25">
      <c r="A41676" s="1" t="s">
        <v>104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4</v>
      </c>
      <c r="L41676" s="1" t="s">
        <v>4001</v>
      </c>
    </row>
    <row r="41677" spans="1:12" x14ac:dyDescent="0.25">
      <c r="A41677" s="1" t="s">
        <v>104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4</v>
      </c>
      <c r="L41677" s="1" t="s">
        <v>4001</v>
      </c>
    </row>
    <row r="41678" spans="1:12" x14ac:dyDescent="0.25">
      <c r="A41678" s="1" t="s">
        <v>104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4</v>
      </c>
      <c r="L41678" s="1" t="s">
        <v>4001</v>
      </c>
    </row>
    <row r="41679" spans="1:12" x14ac:dyDescent="0.25">
      <c r="A41679" s="1" t="s">
        <v>88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4</v>
      </c>
      <c r="L41679" s="1" t="s">
        <v>4001</v>
      </c>
    </row>
    <row r="41680" spans="1:12" x14ac:dyDescent="0.25">
      <c r="A41680" s="1" t="s">
        <v>88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4</v>
      </c>
      <c r="L41680" s="1" t="s">
        <v>4001</v>
      </c>
    </row>
    <row r="41681" spans="1:12" x14ac:dyDescent="0.25">
      <c r="A41681" s="1" t="s">
        <v>88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4</v>
      </c>
      <c r="L41681" s="1" t="s">
        <v>4001</v>
      </c>
    </row>
    <row r="41682" spans="1:12" x14ac:dyDescent="0.25">
      <c r="A41682" s="1" t="s">
        <v>88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4</v>
      </c>
      <c r="L41682" s="1" t="s">
        <v>4001</v>
      </c>
    </row>
    <row r="41683" spans="1:12" x14ac:dyDescent="0.25">
      <c r="A41683" s="1" t="s">
        <v>88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4</v>
      </c>
      <c r="L41683" s="1" t="s">
        <v>4001</v>
      </c>
    </row>
    <row r="41684" spans="1:12" x14ac:dyDescent="0.25">
      <c r="A41684" s="1" t="s">
        <v>88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4</v>
      </c>
      <c r="L41684" s="1" t="s">
        <v>4001</v>
      </c>
    </row>
    <row r="41685" spans="1:12" x14ac:dyDescent="0.25">
      <c r="A41685" s="1" t="s">
        <v>88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4</v>
      </c>
      <c r="L41685" s="1" t="s">
        <v>4001</v>
      </c>
    </row>
    <row r="41686" spans="1:12" x14ac:dyDescent="0.25">
      <c r="A41686" s="1" t="s">
        <v>88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4</v>
      </c>
      <c r="L41686" s="1" t="s">
        <v>4001</v>
      </c>
    </row>
    <row r="41687" spans="1:12" x14ac:dyDescent="0.25">
      <c r="A41687" s="1" t="s">
        <v>88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4</v>
      </c>
      <c r="L41687" s="1" t="s">
        <v>4001</v>
      </c>
    </row>
    <row r="41688" spans="1:12" x14ac:dyDescent="0.25">
      <c r="A41688" s="1" t="s">
        <v>88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4</v>
      </c>
      <c r="L41688" s="1" t="s">
        <v>4001</v>
      </c>
    </row>
    <row r="41689" spans="1:12" x14ac:dyDescent="0.25">
      <c r="A41689" s="1" t="s">
        <v>88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4</v>
      </c>
      <c r="L41689" s="1" t="s">
        <v>4001</v>
      </c>
    </row>
    <row r="41690" spans="1:12" x14ac:dyDescent="0.25">
      <c r="A41690" s="1" t="s">
        <v>88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4</v>
      </c>
      <c r="L41690" s="1" t="s">
        <v>4001</v>
      </c>
    </row>
    <row r="41691" spans="1:12" x14ac:dyDescent="0.25">
      <c r="A41691" s="1" t="s">
        <v>88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4</v>
      </c>
      <c r="L41691" s="1" t="s">
        <v>4001</v>
      </c>
    </row>
    <row r="41692" spans="1:12" x14ac:dyDescent="0.25">
      <c r="A41692" s="1" t="s">
        <v>88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4</v>
      </c>
      <c r="L41692" s="1" t="s">
        <v>4001</v>
      </c>
    </row>
    <row r="41693" spans="1:12" x14ac:dyDescent="0.25">
      <c r="A41693" s="1" t="s">
        <v>88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4</v>
      </c>
      <c r="L41693" s="1" t="s">
        <v>4001</v>
      </c>
    </row>
    <row r="41694" spans="1:12" x14ac:dyDescent="0.25">
      <c r="A41694" s="1" t="s">
        <v>88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4</v>
      </c>
      <c r="L41694" s="1" t="s">
        <v>4001</v>
      </c>
    </row>
    <row r="41695" spans="1:12" x14ac:dyDescent="0.25">
      <c r="A41695" s="1" t="s">
        <v>106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4</v>
      </c>
      <c r="L41695" s="1" t="s">
        <v>4001</v>
      </c>
    </row>
    <row r="41696" spans="1:12" x14ac:dyDescent="0.25">
      <c r="A41696" s="1" t="s">
        <v>106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</v>
      </c>
      <c r="L41696" s="1" t="s">
        <v>4001</v>
      </c>
    </row>
    <row r="41697" spans="1:12" x14ac:dyDescent="0.25">
      <c r="A41697" s="1" t="s">
        <v>328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</v>
      </c>
      <c r="L41697" s="1" t="s">
        <v>4001</v>
      </c>
    </row>
    <row r="41698" spans="1:12" x14ac:dyDescent="0.25">
      <c r="A41698" s="1" t="s">
        <v>89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</v>
      </c>
      <c r="L41698" s="1" t="s">
        <v>4001</v>
      </c>
    </row>
    <row r="41699" spans="1:12" x14ac:dyDescent="0.25">
      <c r="A41699" s="1" t="s">
        <v>89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4</v>
      </c>
      <c r="L41699" s="1" t="s">
        <v>4001</v>
      </c>
    </row>
    <row r="41700" spans="1:12" x14ac:dyDescent="0.25">
      <c r="A41700" s="1" t="s">
        <v>89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4</v>
      </c>
      <c r="L41700" s="1" t="s">
        <v>4001</v>
      </c>
    </row>
    <row r="41701" spans="1:12" x14ac:dyDescent="0.25">
      <c r="A41701" s="1" t="s">
        <v>89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4</v>
      </c>
      <c r="L41701" s="1" t="s">
        <v>4001</v>
      </c>
    </row>
    <row r="41702" spans="1:12" x14ac:dyDescent="0.25">
      <c r="A41702" s="1" t="s">
        <v>89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4</v>
      </c>
      <c r="L41702" s="1" t="s">
        <v>4001</v>
      </c>
    </row>
    <row r="41703" spans="1:12" x14ac:dyDescent="0.25">
      <c r="A41703" s="1" t="s">
        <v>89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4</v>
      </c>
      <c r="L41703" s="1" t="s">
        <v>4001</v>
      </c>
    </row>
    <row r="41704" spans="1:12" x14ac:dyDescent="0.25">
      <c r="A41704" s="1" t="s">
        <v>89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</v>
      </c>
      <c r="L41704" s="1" t="s">
        <v>4001</v>
      </c>
    </row>
    <row r="41705" spans="1:12" x14ac:dyDescent="0.25">
      <c r="A41705" s="1" t="s">
        <v>89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4</v>
      </c>
      <c r="L41705" s="1" t="s">
        <v>4001</v>
      </c>
    </row>
    <row r="41706" spans="1:12" x14ac:dyDescent="0.25">
      <c r="A41706" s="1" t="s">
        <v>89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</v>
      </c>
      <c r="L41706" s="1" t="s">
        <v>4001</v>
      </c>
    </row>
    <row r="41707" spans="1:12" x14ac:dyDescent="0.25">
      <c r="A41707" s="1" t="s">
        <v>89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  <c r="L41707" s="1" t="s">
        <v>4031</v>
      </c>
    </row>
    <row r="41708" spans="1:12" x14ac:dyDescent="0.25">
      <c r="A41708" s="1" t="s">
        <v>89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  <c r="L41708" s="1" t="s">
        <v>4031</v>
      </c>
    </row>
    <row r="41709" spans="1:12" x14ac:dyDescent="0.25">
      <c r="A41709" s="1" t="s">
        <v>89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  <c r="L41709" s="1" t="s">
        <v>4031</v>
      </c>
    </row>
    <row r="41710" spans="1:12" x14ac:dyDescent="0.25">
      <c r="A41710" s="1" t="s">
        <v>89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  <c r="L41710" s="1" t="s">
        <v>4031</v>
      </c>
    </row>
    <row r="41711" spans="1:12" x14ac:dyDescent="0.25">
      <c r="A41711" s="1" t="s">
        <v>89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  <c r="L41711" s="1" t="s">
        <v>4031</v>
      </c>
    </row>
    <row r="41712" spans="1:12" x14ac:dyDescent="0.25">
      <c r="A41712" s="1" t="s">
        <v>89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  <c r="L41712" s="1" t="s">
        <v>4031</v>
      </c>
    </row>
    <row r="41713" spans="1:12" x14ac:dyDescent="0.25">
      <c r="A41713" s="1" t="s">
        <v>89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  <c r="L41713" s="1" t="s">
        <v>4031</v>
      </c>
    </row>
    <row r="41714" spans="1:12" x14ac:dyDescent="0.25">
      <c r="A41714" s="1" t="s">
        <v>89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  <c r="L41714" s="1" t="s">
        <v>4031</v>
      </c>
    </row>
    <row r="41715" spans="1:12" x14ac:dyDescent="0.25">
      <c r="A41715" s="1" t="s">
        <v>89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  <c r="L41715" s="1" t="s">
        <v>4031</v>
      </c>
    </row>
    <row r="41716" spans="1:12" x14ac:dyDescent="0.25">
      <c r="A41716" s="1" t="s">
        <v>89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  <c r="L41716" s="1" t="s">
        <v>4031</v>
      </c>
    </row>
    <row r="41717" spans="1:12" x14ac:dyDescent="0.25">
      <c r="A41717" s="1" t="s">
        <v>89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  <c r="L41717" s="1" t="s">
        <v>4031</v>
      </c>
    </row>
    <row r="41718" spans="1:12" x14ac:dyDescent="0.25">
      <c r="A41718" s="1" t="s">
        <v>108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  <c r="L41718" s="1" t="s">
        <v>4031</v>
      </c>
    </row>
    <row r="41719" spans="1:12" x14ac:dyDescent="0.25">
      <c r="A41719" s="1" t="s">
        <v>108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  <c r="L41719" s="1" t="s">
        <v>4031</v>
      </c>
    </row>
    <row r="41720" spans="1:12" x14ac:dyDescent="0.25">
      <c r="A41720" s="1" t="s">
        <v>108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  <c r="L41720" s="1" t="s">
        <v>4031</v>
      </c>
    </row>
    <row r="41721" spans="1:12" x14ac:dyDescent="0.25">
      <c r="A41721" s="1" t="s">
        <v>108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  <c r="L41721" s="1" t="s">
        <v>4031</v>
      </c>
    </row>
    <row r="41722" spans="1:12" x14ac:dyDescent="0.25">
      <c r="A41722" s="1" t="s">
        <v>108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  <c r="L41722" s="1" t="s">
        <v>4031</v>
      </c>
    </row>
    <row r="41723" spans="1:12" x14ac:dyDescent="0.25">
      <c r="A41723" s="1" t="s">
        <v>108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  <c r="L41723" s="1" t="s">
        <v>4031</v>
      </c>
    </row>
    <row r="41724" spans="1:12" x14ac:dyDescent="0.25">
      <c r="A41724" s="1" t="s">
        <v>89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  <c r="L41724" s="1" t="s">
        <v>4031</v>
      </c>
    </row>
    <row r="41725" spans="1:12" x14ac:dyDescent="0.25">
      <c r="A41725" s="1" t="s">
        <v>89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  <c r="L41725" s="1" t="s">
        <v>4031</v>
      </c>
    </row>
    <row r="41726" spans="1:12" x14ac:dyDescent="0.25">
      <c r="A41726" s="1" t="s">
        <v>89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  <c r="L41726" s="1" t="s">
        <v>4031</v>
      </c>
    </row>
    <row r="41727" spans="1:12" x14ac:dyDescent="0.25">
      <c r="A41727" s="1" t="s">
        <v>89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  <c r="L41727" s="1" t="s">
        <v>4031</v>
      </c>
    </row>
    <row r="41728" spans="1:12" x14ac:dyDescent="0.25">
      <c r="A41728" s="1" t="s">
        <v>89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  <c r="L41728" s="1" t="s">
        <v>4031</v>
      </c>
    </row>
    <row r="41729" spans="1:12" x14ac:dyDescent="0.25">
      <c r="A41729" s="1" t="s">
        <v>89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  <c r="L41729" s="1" t="s">
        <v>4031</v>
      </c>
    </row>
    <row r="41730" spans="1:12" x14ac:dyDescent="0.25">
      <c r="A41730" s="1" t="s">
        <v>89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  <c r="L41730" s="1" t="s">
        <v>4031</v>
      </c>
    </row>
    <row r="41731" spans="1:12" x14ac:dyDescent="0.25">
      <c r="A41731" s="1" t="s">
        <v>89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1</v>
      </c>
      <c r="L41731" s="1" t="s">
        <v>4002</v>
      </c>
    </row>
    <row r="41732" spans="1:12" x14ac:dyDescent="0.25">
      <c r="A41732" s="1" t="s">
        <v>107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</v>
      </c>
      <c r="L41732" s="1" t="s">
        <v>4002</v>
      </c>
    </row>
    <row r="41733" spans="1:12" x14ac:dyDescent="0.25">
      <c r="A41733" s="1" t="s">
        <v>90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1</v>
      </c>
      <c r="L41733" s="1" t="s">
        <v>4002</v>
      </c>
    </row>
    <row r="41734" spans="1:12" x14ac:dyDescent="0.25">
      <c r="A41734" s="1" t="s">
        <v>90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</v>
      </c>
      <c r="L41734" s="1" t="s">
        <v>4002</v>
      </c>
    </row>
    <row r="41735" spans="1:12" x14ac:dyDescent="0.25">
      <c r="A41735" s="1" t="s">
        <v>90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1</v>
      </c>
      <c r="L41735" s="1" t="s">
        <v>4002</v>
      </c>
    </row>
    <row r="41736" spans="1:12" x14ac:dyDescent="0.25">
      <c r="A41736" s="1" t="s">
        <v>90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1</v>
      </c>
      <c r="L41736" s="1" t="s">
        <v>4002</v>
      </c>
    </row>
    <row r="41737" spans="1:12" x14ac:dyDescent="0.25">
      <c r="A41737" s="1" t="s">
        <v>90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1</v>
      </c>
      <c r="L41737" s="1" t="s">
        <v>4002</v>
      </c>
    </row>
    <row r="41738" spans="1:12" x14ac:dyDescent="0.25">
      <c r="A41738" s="1" t="s">
        <v>90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1</v>
      </c>
      <c r="L41738" s="1" t="s">
        <v>4002</v>
      </c>
    </row>
    <row r="41739" spans="1:12" x14ac:dyDescent="0.25">
      <c r="A41739" s="1" t="s">
        <v>105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1</v>
      </c>
      <c r="L41739" s="1" t="s">
        <v>4002</v>
      </c>
    </row>
    <row r="41740" spans="1:12" x14ac:dyDescent="0.25">
      <c r="A41740" s="1" t="s">
        <v>105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</v>
      </c>
      <c r="L41740" s="1" t="s">
        <v>4002</v>
      </c>
    </row>
    <row r="41741" spans="1:12" x14ac:dyDescent="0.25">
      <c r="A41741" s="1" t="s">
        <v>105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1</v>
      </c>
      <c r="L41741" s="1" t="s">
        <v>4002</v>
      </c>
    </row>
    <row r="41742" spans="1:12" x14ac:dyDescent="0.25">
      <c r="A41742" s="1" t="s">
        <v>90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1</v>
      </c>
      <c r="L41742" s="1" t="s">
        <v>4002</v>
      </c>
    </row>
    <row r="41743" spans="1:12" x14ac:dyDescent="0.25">
      <c r="A41743" s="1" t="s">
        <v>90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1</v>
      </c>
      <c r="L41743" s="1" t="s">
        <v>4002</v>
      </c>
    </row>
    <row r="41744" spans="1:12" x14ac:dyDescent="0.25">
      <c r="A41744" s="1" t="s">
        <v>90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1</v>
      </c>
      <c r="L41744" s="1" t="s">
        <v>4003</v>
      </c>
    </row>
    <row r="41745" spans="1:12" x14ac:dyDescent="0.25">
      <c r="A41745" s="1" t="s">
        <v>90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</v>
      </c>
      <c r="L41745" s="1" t="s">
        <v>4003</v>
      </c>
    </row>
    <row r="41746" spans="1:12" x14ac:dyDescent="0.25">
      <c r="A41746" s="1" t="s">
        <v>90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1</v>
      </c>
      <c r="L41746" s="1" t="s">
        <v>4003</v>
      </c>
    </row>
    <row r="41747" spans="1:12" x14ac:dyDescent="0.25">
      <c r="A41747" s="1" t="s">
        <v>104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1</v>
      </c>
      <c r="L41747" s="1" t="s">
        <v>4003</v>
      </c>
    </row>
    <row r="41748" spans="1:12" x14ac:dyDescent="0.25">
      <c r="A41748" s="1" t="s">
        <v>104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</v>
      </c>
      <c r="L41748" s="1" t="s">
        <v>4003</v>
      </c>
    </row>
    <row r="41749" spans="1:12" x14ac:dyDescent="0.25">
      <c r="A41749" s="1" t="s">
        <v>104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1</v>
      </c>
      <c r="L41749" s="1" t="s">
        <v>4003</v>
      </c>
    </row>
    <row r="41750" spans="1:12" x14ac:dyDescent="0.25">
      <c r="A41750" s="1" t="s">
        <v>104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1</v>
      </c>
      <c r="L41750" s="1" t="s">
        <v>4003</v>
      </c>
    </row>
    <row r="41751" spans="1:12" x14ac:dyDescent="0.25">
      <c r="A41751" s="1" t="s">
        <v>91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</v>
      </c>
      <c r="L41751" s="1" t="s">
        <v>4003</v>
      </c>
    </row>
    <row r="41752" spans="1:12" x14ac:dyDescent="0.25">
      <c r="A41752" s="1" t="s">
        <v>91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1</v>
      </c>
      <c r="L41752" s="1" t="s">
        <v>4003</v>
      </c>
    </row>
    <row r="41753" spans="1:12" x14ac:dyDescent="0.25">
      <c r="A41753" s="1" t="s">
        <v>91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</v>
      </c>
      <c r="L41753" s="1" t="s">
        <v>4003</v>
      </c>
    </row>
    <row r="41754" spans="1:12" x14ac:dyDescent="0.25">
      <c r="A41754" s="1" t="s">
        <v>91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</v>
      </c>
      <c r="L41754" s="1" t="s">
        <v>4003</v>
      </c>
    </row>
    <row r="41755" spans="1:12" x14ac:dyDescent="0.25">
      <c r="A41755" s="1" t="s">
        <v>91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</v>
      </c>
      <c r="L41755" s="1" t="s">
        <v>4003</v>
      </c>
    </row>
    <row r="41756" spans="1:12" x14ac:dyDescent="0.25">
      <c r="A41756" s="1" t="s">
        <v>91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</v>
      </c>
      <c r="L41756" s="1" t="s">
        <v>4003</v>
      </c>
    </row>
    <row r="41757" spans="1:12" x14ac:dyDescent="0.25">
      <c r="A41757" s="1" t="s">
        <v>91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</v>
      </c>
      <c r="L41757" s="1" t="s">
        <v>4003</v>
      </c>
    </row>
    <row r="41758" spans="1:12" x14ac:dyDescent="0.25">
      <c r="A41758" s="1" t="s">
        <v>91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1</v>
      </c>
      <c r="L41758" s="1" t="s">
        <v>4003</v>
      </c>
    </row>
    <row r="41759" spans="1:12" x14ac:dyDescent="0.25">
      <c r="A41759" s="1" t="s">
        <v>91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1</v>
      </c>
      <c r="L41759" s="1" t="s">
        <v>4003</v>
      </c>
    </row>
    <row r="41760" spans="1:12" x14ac:dyDescent="0.25">
      <c r="A41760" s="1" t="s">
        <v>91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1</v>
      </c>
      <c r="L41760" s="1" t="s">
        <v>4003</v>
      </c>
    </row>
    <row r="41761" spans="1:12" x14ac:dyDescent="0.25">
      <c r="A41761" s="1" t="s">
        <v>91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1</v>
      </c>
      <c r="L41761" s="1" t="s">
        <v>4003</v>
      </c>
    </row>
    <row r="41762" spans="1:12" x14ac:dyDescent="0.25">
      <c r="A41762" s="1" t="s">
        <v>91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1</v>
      </c>
      <c r="L41762" s="1" t="s">
        <v>4003</v>
      </c>
    </row>
    <row r="41763" spans="1:12" x14ac:dyDescent="0.25">
      <c r="A41763" s="1" t="s">
        <v>91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</v>
      </c>
      <c r="L41763" s="1" t="s">
        <v>4003</v>
      </c>
    </row>
    <row r="41764" spans="1:12" x14ac:dyDescent="0.25">
      <c r="A41764" s="1" t="s">
        <v>91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</v>
      </c>
      <c r="L41764" s="1" t="s">
        <v>4003</v>
      </c>
    </row>
    <row r="41765" spans="1:12" x14ac:dyDescent="0.25">
      <c r="A41765" s="1" t="s">
        <v>91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</v>
      </c>
      <c r="L41765" s="1" t="s">
        <v>4003</v>
      </c>
    </row>
    <row r="41766" spans="1:12" x14ac:dyDescent="0.25">
      <c r="A41766" s="1" t="s">
        <v>91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1</v>
      </c>
      <c r="L41766" s="1" t="s">
        <v>4003</v>
      </c>
    </row>
    <row r="41767" spans="1:12" x14ac:dyDescent="0.25">
      <c r="A41767" s="1" t="s">
        <v>106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1</v>
      </c>
      <c r="L41767" s="1" t="s">
        <v>4003</v>
      </c>
    </row>
    <row r="41768" spans="1:12" x14ac:dyDescent="0.25">
      <c r="A41768" s="1" t="s">
        <v>106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1</v>
      </c>
      <c r="L41768" s="1" t="s">
        <v>4003</v>
      </c>
    </row>
    <row r="41769" spans="1:12" x14ac:dyDescent="0.25">
      <c r="A41769" s="1" t="s">
        <v>106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</v>
      </c>
      <c r="L41769" s="1" t="s">
        <v>4003</v>
      </c>
    </row>
    <row r="41770" spans="1:12" x14ac:dyDescent="0.25">
      <c r="A41770" s="1" t="s">
        <v>91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2</v>
      </c>
      <c r="L41770" s="1" t="s">
        <v>4018</v>
      </c>
    </row>
    <row r="41771" spans="1:12" x14ac:dyDescent="0.25">
      <c r="A41771" s="1" t="s">
        <v>91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2</v>
      </c>
      <c r="L41771" s="1" t="s">
        <v>4018</v>
      </c>
    </row>
    <row r="41772" spans="1:12" x14ac:dyDescent="0.25">
      <c r="A41772" s="1" t="s">
        <v>91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2</v>
      </c>
      <c r="L41772" s="1" t="s">
        <v>4018</v>
      </c>
    </row>
    <row r="41773" spans="1:12" x14ac:dyDescent="0.25">
      <c r="A41773" s="1" t="s">
        <v>91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</v>
      </c>
      <c r="L41773" s="1" t="s">
        <v>4018</v>
      </c>
    </row>
    <row r="41774" spans="1:12" x14ac:dyDescent="0.25">
      <c r="A41774" s="1" t="s">
        <v>91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2</v>
      </c>
      <c r="L41774" s="1" t="s">
        <v>4018</v>
      </c>
    </row>
    <row r="41775" spans="1:12" x14ac:dyDescent="0.25">
      <c r="A41775" s="1" t="s">
        <v>91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</v>
      </c>
      <c r="L41775" s="1" t="s">
        <v>4018</v>
      </c>
    </row>
    <row r="41776" spans="1:12" x14ac:dyDescent="0.25">
      <c r="A41776" s="1" t="s">
        <v>91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2</v>
      </c>
      <c r="L41776" s="1" t="s">
        <v>4018</v>
      </c>
    </row>
    <row r="41777" spans="1:12" x14ac:dyDescent="0.25">
      <c r="A41777" s="1" t="s">
        <v>91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2</v>
      </c>
      <c r="L41777" s="1" t="s">
        <v>4018</v>
      </c>
    </row>
    <row r="41778" spans="1:12" x14ac:dyDescent="0.25">
      <c r="A41778" s="1" t="s">
        <v>91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2</v>
      </c>
      <c r="L41778" s="1" t="s">
        <v>4018</v>
      </c>
    </row>
    <row r="41779" spans="1:12" x14ac:dyDescent="0.25">
      <c r="A41779" s="1" t="s">
        <v>91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</v>
      </c>
      <c r="L41779" s="1" t="s">
        <v>4018</v>
      </c>
    </row>
    <row r="41780" spans="1:12" x14ac:dyDescent="0.25">
      <c r="A41780" s="1" t="s">
        <v>91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2</v>
      </c>
      <c r="L41780" s="1" t="s">
        <v>4018</v>
      </c>
    </row>
    <row r="41781" spans="1:12" x14ac:dyDescent="0.25">
      <c r="A41781" s="1" t="s">
        <v>91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2</v>
      </c>
      <c r="L41781" s="1" t="s">
        <v>4018</v>
      </c>
    </row>
    <row r="41782" spans="1:12" x14ac:dyDescent="0.25">
      <c r="A41782" s="1" t="s">
        <v>91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2</v>
      </c>
      <c r="L41782" s="1" t="s">
        <v>4018</v>
      </c>
    </row>
    <row r="41783" spans="1:12" x14ac:dyDescent="0.25">
      <c r="A41783" s="1" t="s">
        <v>91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2</v>
      </c>
      <c r="L41783" s="1" t="s">
        <v>4018</v>
      </c>
    </row>
    <row r="41784" spans="1:12" x14ac:dyDescent="0.25">
      <c r="A41784" s="1" t="s">
        <v>91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</v>
      </c>
      <c r="L41784" s="1" t="s">
        <v>4018</v>
      </c>
    </row>
    <row r="41785" spans="1:12" x14ac:dyDescent="0.25">
      <c r="A41785" s="1" t="s">
        <v>91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2</v>
      </c>
      <c r="L41785" s="1" t="s">
        <v>4018</v>
      </c>
    </row>
    <row r="41786" spans="1:12" x14ac:dyDescent="0.25">
      <c r="A41786" s="1" t="s">
        <v>91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2</v>
      </c>
      <c r="L41786" s="1" t="s">
        <v>4018</v>
      </c>
    </row>
    <row r="41787" spans="1:12" x14ac:dyDescent="0.25">
      <c r="A41787" s="1" t="s">
        <v>91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</v>
      </c>
      <c r="L41787" s="1" t="s">
        <v>4018</v>
      </c>
    </row>
    <row r="41788" spans="1:12" x14ac:dyDescent="0.25">
      <c r="A41788" s="1" t="s">
        <v>108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2</v>
      </c>
      <c r="L41788" s="1" t="s">
        <v>4018</v>
      </c>
    </row>
    <row r="41789" spans="1:12" x14ac:dyDescent="0.25">
      <c r="A41789" s="1" t="s">
        <v>108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2</v>
      </c>
      <c r="L41789" s="1" t="s">
        <v>4018</v>
      </c>
    </row>
    <row r="41790" spans="1:12" x14ac:dyDescent="0.25">
      <c r="A41790" s="1" t="s">
        <v>108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2</v>
      </c>
      <c r="L41790" s="1" t="s">
        <v>4018</v>
      </c>
    </row>
    <row r="41791" spans="1:12" x14ac:dyDescent="0.25">
      <c r="A41791" s="1" t="s">
        <v>108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2</v>
      </c>
      <c r="L41791" s="1" t="s">
        <v>4018</v>
      </c>
    </row>
    <row r="41792" spans="1:12" x14ac:dyDescent="0.25">
      <c r="A41792" s="1" t="s">
        <v>108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2</v>
      </c>
      <c r="L41792" s="1" t="s">
        <v>4018</v>
      </c>
    </row>
    <row r="41793" spans="1:12" x14ac:dyDescent="0.25">
      <c r="A41793" s="1" t="s">
        <v>108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2</v>
      </c>
      <c r="L41793" s="1" t="s">
        <v>4018</v>
      </c>
    </row>
    <row r="41794" spans="1:12" x14ac:dyDescent="0.25">
      <c r="A41794" s="1" t="s">
        <v>108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</v>
      </c>
      <c r="L41794" s="1" t="s">
        <v>4018</v>
      </c>
    </row>
    <row r="41795" spans="1:12" x14ac:dyDescent="0.25">
      <c r="A41795" s="1" t="s">
        <v>108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2</v>
      </c>
      <c r="L41795" s="1" t="s">
        <v>4018</v>
      </c>
    </row>
    <row r="41796" spans="1:12" x14ac:dyDescent="0.25">
      <c r="A41796" s="1" t="s">
        <v>91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2</v>
      </c>
      <c r="L41796" s="1" t="s">
        <v>4018</v>
      </c>
    </row>
    <row r="41797" spans="1:12" x14ac:dyDescent="0.25">
      <c r="A41797" s="1" t="s">
        <v>91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2</v>
      </c>
      <c r="L41797" s="1" t="s">
        <v>4018</v>
      </c>
    </row>
    <row r="41798" spans="1:12" x14ac:dyDescent="0.25">
      <c r="A41798" s="1" t="s">
        <v>91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2</v>
      </c>
      <c r="L41798" s="1" t="s">
        <v>4018</v>
      </c>
    </row>
    <row r="41799" spans="1:12" x14ac:dyDescent="0.25">
      <c r="A41799" s="1" t="s">
        <v>91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2</v>
      </c>
      <c r="L41799" s="1" t="s">
        <v>4018</v>
      </c>
    </row>
    <row r="41800" spans="1:12" x14ac:dyDescent="0.25">
      <c r="A41800" s="1" t="s">
        <v>92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</v>
      </c>
      <c r="L41800" s="1" t="s">
        <v>4018</v>
      </c>
    </row>
    <row r="41801" spans="1:12" x14ac:dyDescent="0.25">
      <c r="A41801" s="1" t="s">
        <v>92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2</v>
      </c>
      <c r="L41801" s="1" t="s">
        <v>4018</v>
      </c>
    </row>
    <row r="41802" spans="1:12" x14ac:dyDescent="0.25">
      <c r="A41802" s="1" t="s">
        <v>92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2</v>
      </c>
      <c r="L41802" s="1" t="s">
        <v>4018</v>
      </c>
    </row>
    <row r="41803" spans="1:12" x14ac:dyDescent="0.25">
      <c r="A41803" s="1" t="s">
        <v>92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2</v>
      </c>
      <c r="L41803" s="1" t="s">
        <v>4004</v>
      </c>
    </row>
    <row r="41804" spans="1:12" x14ac:dyDescent="0.25">
      <c r="A41804" s="1" t="s">
        <v>92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</v>
      </c>
      <c r="L41804" s="1" t="s">
        <v>4004</v>
      </c>
    </row>
    <row r="41805" spans="1:12" x14ac:dyDescent="0.25">
      <c r="A41805" s="1" t="s">
        <v>92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2</v>
      </c>
      <c r="L41805" s="1" t="s">
        <v>4004</v>
      </c>
    </row>
    <row r="41806" spans="1:12" x14ac:dyDescent="0.25">
      <c r="A41806" s="1" t="s">
        <v>92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2</v>
      </c>
      <c r="L41806" s="1" t="s">
        <v>4004</v>
      </c>
    </row>
    <row r="41807" spans="1:12" x14ac:dyDescent="0.25">
      <c r="A41807" s="1" t="s">
        <v>92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</v>
      </c>
      <c r="L41807" s="1" t="s">
        <v>4004</v>
      </c>
    </row>
    <row r="41808" spans="1:12" x14ac:dyDescent="0.25">
      <c r="A41808" s="1" t="s">
        <v>92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2</v>
      </c>
      <c r="L41808" s="1" t="s">
        <v>4004</v>
      </c>
    </row>
    <row r="41809" spans="1:12" x14ac:dyDescent="0.25">
      <c r="A41809" s="1" t="s">
        <v>92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</v>
      </c>
      <c r="L41809" s="1" t="s">
        <v>4004</v>
      </c>
    </row>
    <row r="41810" spans="1:12" x14ac:dyDescent="0.25">
      <c r="A41810" s="1" t="s">
        <v>92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2</v>
      </c>
      <c r="L41810" s="1" t="s">
        <v>4004</v>
      </c>
    </row>
    <row r="41811" spans="1:12" x14ac:dyDescent="0.25">
      <c r="A41811" s="1" t="s">
        <v>92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2</v>
      </c>
      <c r="L41811" s="1" t="s">
        <v>4004</v>
      </c>
    </row>
    <row r="41812" spans="1:12" x14ac:dyDescent="0.25">
      <c r="A41812" s="1" t="s">
        <v>92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2</v>
      </c>
      <c r="L41812" s="1" t="s">
        <v>4004</v>
      </c>
    </row>
    <row r="41813" spans="1:12" x14ac:dyDescent="0.25">
      <c r="A41813" s="1" t="s">
        <v>92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2</v>
      </c>
      <c r="L41813" s="1" t="s">
        <v>4004</v>
      </c>
    </row>
    <row r="41814" spans="1:12" x14ac:dyDescent="0.25">
      <c r="A41814" s="1" t="s">
        <v>92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2</v>
      </c>
      <c r="L41814" s="1" t="s">
        <v>4004</v>
      </c>
    </row>
    <row r="41815" spans="1:12" x14ac:dyDescent="0.25">
      <c r="A41815" s="1" t="s">
        <v>92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2</v>
      </c>
      <c r="L41815" s="1" t="s">
        <v>4004</v>
      </c>
    </row>
    <row r="41816" spans="1:12" x14ac:dyDescent="0.25">
      <c r="A41816" s="1" t="s">
        <v>92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2</v>
      </c>
      <c r="L41816" s="1" t="s">
        <v>4004</v>
      </c>
    </row>
    <row r="41817" spans="1:12" x14ac:dyDescent="0.25">
      <c r="A41817" s="1" t="s">
        <v>92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2</v>
      </c>
      <c r="L41817" s="1" t="s">
        <v>4004</v>
      </c>
    </row>
    <row r="41818" spans="1:12" x14ac:dyDescent="0.25">
      <c r="A41818" s="1" t="s">
        <v>92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2</v>
      </c>
      <c r="L41818" s="1" t="s">
        <v>4004</v>
      </c>
    </row>
    <row r="41819" spans="1:12" x14ac:dyDescent="0.25">
      <c r="A41819" s="1" t="s">
        <v>92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2</v>
      </c>
      <c r="L41819" s="1" t="s">
        <v>4004</v>
      </c>
    </row>
    <row r="41820" spans="1:12" x14ac:dyDescent="0.25">
      <c r="A41820" s="1" t="s">
        <v>92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2</v>
      </c>
      <c r="L41820" s="1" t="s">
        <v>4004</v>
      </c>
    </row>
    <row r="41821" spans="1:12" x14ac:dyDescent="0.25">
      <c r="A41821" s="1" t="s">
        <v>92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2</v>
      </c>
      <c r="L41821" s="1" t="s">
        <v>4004</v>
      </c>
    </row>
    <row r="41822" spans="1:12" x14ac:dyDescent="0.25">
      <c r="A41822" s="1" t="s">
        <v>92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2</v>
      </c>
      <c r="L41822" s="1" t="s">
        <v>4004</v>
      </c>
    </row>
    <row r="41823" spans="1:12" x14ac:dyDescent="0.25">
      <c r="A41823" s="1" t="s">
        <v>330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2</v>
      </c>
      <c r="L41823" s="1" t="s">
        <v>4004</v>
      </c>
    </row>
    <row r="41824" spans="1:12" x14ac:dyDescent="0.25">
      <c r="A41824" s="1" t="s">
        <v>330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2</v>
      </c>
      <c r="L41824" s="1" t="s">
        <v>4004</v>
      </c>
    </row>
    <row r="41825" spans="1:12" x14ac:dyDescent="0.25">
      <c r="A41825" s="1" t="s">
        <v>330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2</v>
      </c>
      <c r="L41825" s="1" t="s">
        <v>4004</v>
      </c>
    </row>
    <row r="41826" spans="1:12" x14ac:dyDescent="0.25">
      <c r="A41826" s="1" t="s">
        <v>330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2</v>
      </c>
      <c r="L41826" s="1" t="s">
        <v>4004</v>
      </c>
    </row>
    <row r="41827" spans="1:12" x14ac:dyDescent="0.25">
      <c r="A41827" s="1" t="s">
        <v>92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</v>
      </c>
      <c r="L41827" s="1" t="s">
        <v>4004</v>
      </c>
    </row>
    <row r="41828" spans="1:12" x14ac:dyDescent="0.25">
      <c r="A41828" s="1" t="s">
        <v>92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2</v>
      </c>
      <c r="L41828" s="1" t="s">
        <v>4004</v>
      </c>
    </row>
    <row r="41829" spans="1:12" x14ac:dyDescent="0.25">
      <c r="A41829" s="1" t="s">
        <v>92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</v>
      </c>
      <c r="L41829" s="1" t="s">
        <v>4004</v>
      </c>
    </row>
    <row r="41830" spans="1:12" x14ac:dyDescent="0.25">
      <c r="A41830" s="1" t="s">
        <v>105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2</v>
      </c>
      <c r="L41830" s="1" t="s">
        <v>4004</v>
      </c>
    </row>
    <row r="41831" spans="1:12" x14ac:dyDescent="0.25">
      <c r="A41831" s="1" t="s">
        <v>105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2</v>
      </c>
      <c r="L41831" s="1" t="s">
        <v>4004</v>
      </c>
    </row>
    <row r="41832" spans="1:12" x14ac:dyDescent="0.25">
      <c r="A41832" s="1" t="s">
        <v>105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</v>
      </c>
      <c r="L41832" s="1" t="s">
        <v>4004</v>
      </c>
    </row>
    <row r="41833" spans="1:12" x14ac:dyDescent="0.25">
      <c r="A41833" s="1" t="s">
        <v>105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2</v>
      </c>
      <c r="L41833" s="1" t="s">
        <v>4004</v>
      </c>
    </row>
    <row r="41834" spans="1:12" x14ac:dyDescent="0.25">
      <c r="A41834" s="1" t="s">
        <v>105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</v>
      </c>
      <c r="L41834" s="1" t="s">
        <v>4004</v>
      </c>
    </row>
    <row r="41835" spans="1:12" x14ac:dyDescent="0.25">
      <c r="A41835" s="1" t="s">
        <v>105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2</v>
      </c>
      <c r="L41835" s="1" t="s">
        <v>4004</v>
      </c>
    </row>
    <row r="41836" spans="1:12" x14ac:dyDescent="0.25">
      <c r="A41836" s="1" t="s">
        <v>93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2</v>
      </c>
      <c r="L41836" s="1" t="s">
        <v>4005</v>
      </c>
    </row>
    <row r="41837" spans="1:12" x14ac:dyDescent="0.25">
      <c r="A41837" s="1" t="s">
        <v>93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2</v>
      </c>
      <c r="L41837" s="1" t="s">
        <v>4005</v>
      </c>
    </row>
    <row r="41838" spans="1:12" x14ac:dyDescent="0.25">
      <c r="A41838" s="1" t="s">
        <v>93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</v>
      </c>
      <c r="L41838" s="1" t="s">
        <v>4005</v>
      </c>
    </row>
    <row r="41839" spans="1:12" x14ac:dyDescent="0.25">
      <c r="A41839" s="1" t="s">
        <v>93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2</v>
      </c>
      <c r="L41839" s="1" t="s">
        <v>4005</v>
      </c>
    </row>
    <row r="41840" spans="1:12" x14ac:dyDescent="0.25">
      <c r="A41840" s="1" t="s">
        <v>93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2</v>
      </c>
      <c r="L41840" s="1" t="s">
        <v>4005</v>
      </c>
    </row>
    <row r="41841" spans="1:12" x14ac:dyDescent="0.25">
      <c r="A41841" s="1" t="s">
        <v>93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</v>
      </c>
      <c r="L41841" s="1" t="s">
        <v>4005</v>
      </c>
    </row>
    <row r="41842" spans="1:12" x14ac:dyDescent="0.25">
      <c r="A41842" s="1" t="s">
        <v>331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2</v>
      </c>
      <c r="L41842" s="1" t="s">
        <v>4005</v>
      </c>
    </row>
    <row r="41843" spans="1:12" x14ac:dyDescent="0.25">
      <c r="A41843" s="1" t="s">
        <v>331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2</v>
      </c>
      <c r="L41843" s="1" t="s">
        <v>4005</v>
      </c>
    </row>
    <row r="41844" spans="1:12" x14ac:dyDescent="0.25">
      <c r="A41844" s="1" t="s">
        <v>331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2</v>
      </c>
      <c r="L41844" s="1" t="s">
        <v>4005</v>
      </c>
    </row>
    <row r="41845" spans="1:12" x14ac:dyDescent="0.25">
      <c r="A41845" s="1" t="s">
        <v>93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2</v>
      </c>
      <c r="L41845" s="1" t="s">
        <v>4005</v>
      </c>
    </row>
    <row r="41846" spans="1:12" x14ac:dyDescent="0.25">
      <c r="A41846" s="1" t="s">
        <v>93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</v>
      </c>
      <c r="L41846" s="1" t="s">
        <v>4005</v>
      </c>
    </row>
    <row r="41847" spans="1:12" x14ac:dyDescent="0.25">
      <c r="A41847" s="1" t="s">
        <v>93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2</v>
      </c>
      <c r="L41847" s="1" t="s">
        <v>4005</v>
      </c>
    </row>
    <row r="41848" spans="1:12" x14ac:dyDescent="0.25">
      <c r="A41848" s="1" t="s">
        <v>93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</v>
      </c>
      <c r="L41848" s="1" t="s">
        <v>4005</v>
      </c>
    </row>
    <row r="41849" spans="1:12" x14ac:dyDescent="0.25">
      <c r="A41849" s="1" t="s">
        <v>93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2</v>
      </c>
      <c r="L41849" s="1" t="s">
        <v>4005</v>
      </c>
    </row>
    <row r="41850" spans="1:12" x14ac:dyDescent="0.25">
      <c r="A41850" s="1" t="s">
        <v>93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</v>
      </c>
      <c r="L41850" s="1" t="s">
        <v>4005</v>
      </c>
    </row>
    <row r="41851" spans="1:12" x14ac:dyDescent="0.25">
      <c r="A41851" s="1" t="s">
        <v>93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2</v>
      </c>
      <c r="L41851" s="1" t="s">
        <v>4005</v>
      </c>
    </row>
    <row r="41852" spans="1:12" x14ac:dyDescent="0.25">
      <c r="A41852" s="1" t="s">
        <v>93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</v>
      </c>
      <c r="L41852" s="1" t="s">
        <v>4005</v>
      </c>
    </row>
    <row r="41853" spans="1:12" x14ac:dyDescent="0.25">
      <c r="A41853" s="1" t="s">
        <v>93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2</v>
      </c>
      <c r="L41853" s="1" t="s">
        <v>4005</v>
      </c>
    </row>
    <row r="41854" spans="1:12" x14ac:dyDescent="0.25">
      <c r="A41854" s="1" t="s">
        <v>93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2</v>
      </c>
      <c r="L41854" s="1" t="s">
        <v>4005</v>
      </c>
    </row>
    <row r="41855" spans="1:12" x14ac:dyDescent="0.25">
      <c r="A41855" s="1" t="s">
        <v>331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2</v>
      </c>
      <c r="L41855" s="1" t="s">
        <v>4005</v>
      </c>
    </row>
    <row r="41856" spans="1:12" x14ac:dyDescent="0.25">
      <c r="A41856" s="1" t="s">
        <v>106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</v>
      </c>
      <c r="L41856" s="1" t="s">
        <v>4005</v>
      </c>
    </row>
    <row r="41857" spans="1:12" x14ac:dyDescent="0.25">
      <c r="A41857" s="1" t="s">
        <v>106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2</v>
      </c>
      <c r="L41857" s="1" t="s">
        <v>4005</v>
      </c>
    </row>
    <row r="41858" spans="1:12" x14ac:dyDescent="0.25">
      <c r="A41858" s="1" t="s">
        <v>106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2</v>
      </c>
      <c r="L41858" s="1" t="s">
        <v>4005</v>
      </c>
    </row>
    <row r="41859" spans="1:12" x14ac:dyDescent="0.25">
      <c r="A41859" s="1" t="s">
        <v>106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2</v>
      </c>
      <c r="L41859" s="1" t="s">
        <v>4005</v>
      </c>
    </row>
    <row r="41860" spans="1:12" x14ac:dyDescent="0.25">
      <c r="A41860" s="1" t="s">
        <v>106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2</v>
      </c>
      <c r="L41860" s="1" t="s">
        <v>4005</v>
      </c>
    </row>
    <row r="41861" spans="1:12" x14ac:dyDescent="0.25">
      <c r="A41861" s="1" t="s">
        <v>93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2</v>
      </c>
      <c r="L41861" s="1" t="s">
        <v>4005</v>
      </c>
    </row>
    <row r="41862" spans="1:12" x14ac:dyDescent="0.25">
      <c r="A41862" s="1" t="s">
        <v>93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2</v>
      </c>
      <c r="L41862" s="1" t="s">
        <v>4005</v>
      </c>
    </row>
    <row r="41863" spans="1:12" x14ac:dyDescent="0.25">
      <c r="A41863" s="1" t="s">
        <v>93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2</v>
      </c>
      <c r="L41863" s="1" t="s">
        <v>4005</v>
      </c>
    </row>
    <row r="41864" spans="1:12" x14ac:dyDescent="0.25">
      <c r="A41864" s="1" t="s">
        <v>93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2</v>
      </c>
      <c r="L41864" s="1" t="s">
        <v>4005</v>
      </c>
    </row>
    <row r="41865" spans="1:12" x14ac:dyDescent="0.25">
      <c r="A41865" s="1" t="s">
        <v>93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</v>
      </c>
      <c r="L41865" s="1" t="s">
        <v>4005</v>
      </c>
    </row>
    <row r="41866" spans="1:12" x14ac:dyDescent="0.25">
      <c r="A41866" s="1" t="s">
        <v>93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2</v>
      </c>
      <c r="L41866" s="1" t="s">
        <v>4005</v>
      </c>
    </row>
    <row r="41867" spans="1:12" x14ac:dyDescent="0.25">
      <c r="A41867" s="1" t="s">
        <v>93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</v>
      </c>
      <c r="L41867" s="1" t="s">
        <v>4005</v>
      </c>
    </row>
    <row r="41868" spans="1:12" x14ac:dyDescent="0.25">
      <c r="A41868" s="1" t="s">
        <v>93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2</v>
      </c>
      <c r="L41868" s="1" t="s">
        <v>4005</v>
      </c>
    </row>
    <row r="41869" spans="1:12" x14ac:dyDescent="0.25">
      <c r="A41869" s="1" t="s">
        <v>93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2</v>
      </c>
      <c r="L41869" s="1" t="s">
        <v>4005</v>
      </c>
    </row>
    <row r="41870" spans="1:12" x14ac:dyDescent="0.25">
      <c r="A41870" s="1" t="s">
        <v>93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2</v>
      </c>
      <c r="L41870" s="1" t="s">
        <v>4005</v>
      </c>
    </row>
    <row r="41871" spans="1:12" x14ac:dyDescent="0.25">
      <c r="A41871" s="1" t="s">
        <v>93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2</v>
      </c>
      <c r="L41871" s="1" t="s">
        <v>4005</v>
      </c>
    </row>
    <row r="41872" spans="1:12" x14ac:dyDescent="0.25">
      <c r="A41872" s="1" t="s">
        <v>93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2</v>
      </c>
      <c r="L41872" s="1" t="s">
        <v>4005</v>
      </c>
    </row>
    <row r="41873" spans="1:12" x14ac:dyDescent="0.25">
      <c r="A41873" s="1" t="s">
        <v>93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</v>
      </c>
      <c r="L41873" s="1" t="s">
        <v>4005</v>
      </c>
    </row>
    <row r="41874" spans="1:12" x14ac:dyDescent="0.25">
      <c r="A41874" s="1" t="s">
        <v>93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2</v>
      </c>
      <c r="L41874" s="1" t="s">
        <v>4005</v>
      </c>
    </row>
    <row r="41875" spans="1:12" x14ac:dyDescent="0.25">
      <c r="A41875" s="1" t="s">
        <v>93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2</v>
      </c>
      <c r="L41875" s="1" t="s">
        <v>4005</v>
      </c>
    </row>
    <row r="41876" spans="1:12" x14ac:dyDescent="0.25">
      <c r="A41876" s="1" t="s">
        <v>93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2</v>
      </c>
      <c r="L41876" s="1" t="s">
        <v>4005</v>
      </c>
    </row>
    <row r="41877" spans="1:12" x14ac:dyDescent="0.25">
      <c r="A41877" s="1" t="s">
        <v>93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2</v>
      </c>
      <c r="L41877" s="1" t="s">
        <v>4005</v>
      </c>
    </row>
    <row r="41878" spans="1:12" x14ac:dyDescent="0.25">
      <c r="A41878" s="1" t="s">
        <v>93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2</v>
      </c>
      <c r="L41878" s="1" t="s">
        <v>4005</v>
      </c>
    </row>
    <row r="41879" spans="1:12" x14ac:dyDescent="0.25">
      <c r="A41879" s="1" t="s">
        <v>93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2</v>
      </c>
      <c r="L41879" s="1" t="s">
        <v>4005</v>
      </c>
    </row>
    <row r="41880" spans="1:12" x14ac:dyDescent="0.25">
      <c r="A41880" s="1" t="s">
        <v>93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2</v>
      </c>
      <c r="L41880" s="1" t="s">
        <v>4005</v>
      </c>
    </row>
    <row r="41881" spans="1:12" x14ac:dyDescent="0.25">
      <c r="A41881" s="1" t="s">
        <v>104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2</v>
      </c>
      <c r="L41881" s="1" t="s">
        <v>4005</v>
      </c>
    </row>
    <row r="41882" spans="1:12" x14ac:dyDescent="0.25">
      <c r="A41882" s="1" t="s">
        <v>104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2</v>
      </c>
      <c r="L41882" s="1" t="s">
        <v>4005</v>
      </c>
    </row>
    <row r="41883" spans="1:12" x14ac:dyDescent="0.25">
      <c r="A41883" s="1" t="s">
        <v>104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2</v>
      </c>
      <c r="L41883" s="1" t="s">
        <v>4005</v>
      </c>
    </row>
    <row r="41884" spans="1:12" x14ac:dyDescent="0.25">
      <c r="A41884" s="1" t="s">
        <v>104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2</v>
      </c>
      <c r="L41884" s="1" t="s">
        <v>4005</v>
      </c>
    </row>
    <row r="41885" spans="1:12" x14ac:dyDescent="0.25">
      <c r="A41885" s="1" t="s">
        <v>104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2</v>
      </c>
      <c r="L41885" s="1" t="s">
        <v>4005</v>
      </c>
    </row>
    <row r="41886" spans="1:12" x14ac:dyDescent="0.25">
      <c r="A41886" s="1" t="s">
        <v>93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3</v>
      </c>
      <c r="L41886" s="1" t="s">
        <v>4019</v>
      </c>
    </row>
    <row r="41887" spans="1:12" x14ac:dyDescent="0.25">
      <c r="A41887" s="1" t="s">
        <v>93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3</v>
      </c>
      <c r="L41887" s="1" t="s">
        <v>4019</v>
      </c>
    </row>
    <row r="41888" spans="1:12" x14ac:dyDescent="0.25">
      <c r="A41888" s="1" t="s">
        <v>94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3</v>
      </c>
      <c r="L41888" s="1" t="s">
        <v>4019</v>
      </c>
    </row>
    <row r="41889" spans="1:12" x14ac:dyDescent="0.25">
      <c r="A41889" s="1" t="s">
        <v>94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3</v>
      </c>
      <c r="L41889" s="1" t="s">
        <v>4019</v>
      </c>
    </row>
    <row r="41890" spans="1:12" x14ac:dyDescent="0.25">
      <c r="A41890" s="1" t="s">
        <v>94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3</v>
      </c>
      <c r="L41890" s="1" t="s">
        <v>4019</v>
      </c>
    </row>
    <row r="41891" spans="1:12" x14ac:dyDescent="0.25">
      <c r="A41891" s="1" t="s">
        <v>94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3</v>
      </c>
      <c r="L41891" s="1" t="s">
        <v>4019</v>
      </c>
    </row>
    <row r="41892" spans="1:12" x14ac:dyDescent="0.25">
      <c r="A41892" s="1" t="s">
        <v>94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3</v>
      </c>
      <c r="L41892" s="1" t="s">
        <v>4019</v>
      </c>
    </row>
    <row r="41893" spans="1:12" x14ac:dyDescent="0.25">
      <c r="A41893" s="1" t="s">
        <v>94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3</v>
      </c>
      <c r="L41893" s="1" t="s">
        <v>4019</v>
      </c>
    </row>
    <row r="41894" spans="1:12" x14ac:dyDescent="0.25">
      <c r="A41894" s="1" t="s">
        <v>94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3</v>
      </c>
      <c r="L41894" s="1" t="s">
        <v>4019</v>
      </c>
    </row>
    <row r="41895" spans="1:12" x14ac:dyDescent="0.25">
      <c r="A41895" s="1" t="s">
        <v>94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</v>
      </c>
      <c r="L41895" s="1" t="s">
        <v>4019</v>
      </c>
    </row>
    <row r="41896" spans="1:12" x14ac:dyDescent="0.25">
      <c r="A41896" s="1" t="s">
        <v>94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3</v>
      </c>
      <c r="L41896" s="1" t="s">
        <v>4019</v>
      </c>
    </row>
    <row r="41897" spans="1:12" x14ac:dyDescent="0.25">
      <c r="A41897" s="1" t="s">
        <v>94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3</v>
      </c>
      <c r="L41897" s="1" t="s">
        <v>4019</v>
      </c>
    </row>
    <row r="41898" spans="1:12" x14ac:dyDescent="0.25">
      <c r="A41898" s="1" t="s">
        <v>94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3</v>
      </c>
      <c r="L41898" s="1" t="s">
        <v>4019</v>
      </c>
    </row>
    <row r="41899" spans="1:12" x14ac:dyDescent="0.25">
      <c r="A41899" s="1" t="s">
        <v>94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3</v>
      </c>
      <c r="L41899" s="1" t="s">
        <v>4019</v>
      </c>
    </row>
    <row r="41900" spans="1:12" x14ac:dyDescent="0.25">
      <c r="A41900" s="1" t="s">
        <v>94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3</v>
      </c>
      <c r="L41900" s="1" t="s">
        <v>4019</v>
      </c>
    </row>
    <row r="41901" spans="1:12" x14ac:dyDescent="0.25">
      <c r="A41901" s="1" t="s">
        <v>94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3</v>
      </c>
      <c r="L41901" s="1" t="s">
        <v>4019</v>
      </c>
    </row>
    <row r="41902" spans="1:12" x14ac:dyDescent="0.25">
      <c r="A41902" s="1" t="s">
        <v>94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3</v>
      </c>
      <c r="L41902" s="1" t="s">
        <v>4019</v>
      </c>
    </row>
    <row r="41903" spans="1:12" x14ac:dyDescent="0.25">
      <c r="A41903" s="1" t="s">
        <v>108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3</v>
      </c>
      <c r="L41903" s="1" t="s">
        <v>4019</v>
      </c>
    </row>
    <row r="41904" spans="1:12" x14ac:dyDescent="0.25">
      <c r="A41904" s="1" t="s">
        <v>94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</v>
      </c>
      <c r="L41904" s="1" t="s">
        <v>4019</v>
      </c>
    </row>
    <row r="41905" spans="1:12" x14ac:dyDescent="0.25">
      <c r="A41905" s="1" t="s">
        <v>94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3</v>
      </c>
      <c r="L41905" s="1" t="s">
        <v>4019</v>
      </c>
    </row>
    <row r="41906" spans="1:12" x14ac:dyDescent="0.25">
      <c r="A41906" s="1" t="s">
        <v>94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3</v>
      </c>
      <c r="L41906" s="1" t="s">
        <v>4019</v>
      </c>
    </row>
    <row r="41907" spans="1:12" x14ac:dyDescent="0.25">
      <c r="A41907" s="1" t="s">
        <v>94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3</v>
      </c>
      <c r="L41907" s="1" t="s">
        <v>4019</v>
      </c>
    </row>
    <row r="41908" spans="1:12" x14ac:dyDescent="0.25">
      <c r="A41908" s="1" t="s">
        <v>94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3</v>
      </c>
      <c r="L41908" s="1" t="s">
        <v>4019</v>
      </c>
    </row>
    <row r="41909" spans="1:12" x14ac:dyDescent="0.25">
      <c r="A41909" s="1" t="s">
        <v>94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3</v>
      </c>
      <c r="L41909" s="1" t="s">
        <v>4019</v>
      </c>
    </row>
    <row r="41910" spans="1:12" x14ac:dyDescent="0.25">
      <c r="A41910" s="1" t="s">
        <v>94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3</v>
      </c>
      <c r="L41910" s="1" t="s">
        <v>4019</v>
      </c>
    </row>
    <row r="41911" spans="1:12" x14ac:dyDescent="0.25">
      <c r="A41911" s="1" t="s">
        <v>94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3</v>
      </c>
      <c r="L41911" s="1" t="s">
        <v>4020</v>
      </c>
    </row>
    <row r="41912" spans="1:12" x14ac:dyDescent="0.25">
      <c r="A41912" s="1" t="s">
        <v>94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3</v>
      </c>
      <c r="L41912" s="1" t="s">
        <v>4020</v>
      </c>
    </row>
    <row r="41913" spans="1:12" x14ac:dyDescent="0.25">
      <c r="A41913" s="1" t="s">
        <v>94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3</v>
      </c>
      <c r="L41913" s="1" t="s">
        <v>4020</v>
      </c>
    </row>
    <row r="41914" spans="1:12" x14ac:dyDescent="0.25">
      <c r="A41914" s="1" t="s">
        <v>94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3</v>
      </c>
      <c r="L41914" s="1" t="s">
        <v>4020</v>
      </c>
    </row>
    <row r="41915" spans="1:12" x14ac:dyDescent="0.25">
      <c r="A41915" s="1" t="s">
        <v>94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3</v>
      </c>
      <c r="L41915" s="1" t="s">
        <v>4020</v>
      </c>
    </row>
    <row r="41916" spans="1:12" x14ac:dyDescent="0.25">
      <c r="A41916" s="1" t="s">
        <v>94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3</v>
      </c>
      <c r="L41916" s="1" t="s">
        <v>4020</v>
      </c>
    </row>
    <row r="41917" spans="1:12" x14ac:dyDescent="0.25">
      <c r="A41917" s="1" t="s">
        <v>94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3</v>
      </c>
      <c r="L41917" s="1" t="s">
        <v>4020</v>
      </c>
    </row>
    <row r="41918" spans="1:12" x14ac:dyDescent="0.25">
      <c r="A41918" s="1" t="s">
        <v>94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3</v>
      </c>
      <c r="L41918" s="1" t="s">
        <v>4020</v>
      </c>
    </row>
    <row r="41919" spans="1:12" x14ac:dyDescent="0.25">
      <c r="A41919" s="1" t="s">
        <v>94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3</v>
      </c>
      <c r="L41919" s="1" t="s">
        <v>4020</v>
      </c>
    </row>
    <row r="41920" spans="1:12" x14ac:dyDescent="0.25">
      <c r="A41920" s="1" t="s">
        <v>94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3</v>
      </c>
      <c r="L41920" s="1" t="s">
        <v>4020</v>
      </c>
    </row>
    <row r="41921" spans="1:12" x14ac:dyDescent="0.25">
      <c r="A41921" s="1" t="s">
        <v>94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3</v>
      </c>
      <c r="L41921" s="1" t="s">
        <v>4020</v>
      </c>
    </row>
    <row r="41922" spans="1:12" x14ac:dyDescent="0.25">
      <c r="A41922" s="1" t="s">
        <v>94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3</v>
      </c>
      <c r="L41922" s="1" t="s">
        <v>4020</v>
      </c>
    </row>
    <row r="41923" spans="1:12" x14ac:dyDescent="0.25">
      <c r="A41923" s="1" t="s">
        <v>95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3</v>
      </c>
      <c r="L41923" s="1" t="s">
        <v>4020</v>
      </c>
    </row>
    <row r="41924" spans="1:12" x14ac:dyDescent="0.25">
      <c r="A41924" s="1" t="s">
        <v>95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3</v>
      </c>
      <c r="L41924" s="1" t="s">
        <v>4020</v>
      </c>
    </row>
    <row r="41925" spans="1:12" x14ac:dyDescent="0.25">
      <c r="A41925" s="1" t="s">
        <v>95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3</v>
      </c>
      <c r="L41925" s="1" t="s">
        <v>4020</v>
      </c>
    </row>
    <row r="41926" spans="1:12" x14ac:dyDescent="0.25">
      <c r="A41926" s="1" t="s">
        <v>95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3</v>
      </c>
      <c r="L41926" s="1" t="s">
        <v>4020</v>
      </c>
    </row>
    <row r="41927" spans="1:12" x14ac:dyDescent="0.25">
      <c r="A41927" s="1" t="s">
        <v>95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3</v>
      </c>
      <c r="L41927" s="1" t="s">
        <v>4020</v>
      </c>
    </row>
    <row r="41928" spans="1:12" x14ac:dyDescent="0.25">
      <c r="A41928" s="1" t="s">
        <v>95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3</v>
      </c>
      <c r="L41928" s="1" t="s">
        <v>4020</v>
      </c>
    </row>
    <row r="41929" spans="1:12" x14ac:dyDescent="0.25">
      <c r="A41929" s="1" t="s">
        <v>95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</v>
      </c>
      <c r="L41929" s="1" t="s">
        <v>4020</v>
      </c>
    </row>
    <row r="41930" spans="1:12" x14ac:dyDescent="0.25">
      <c r="A41930" s="1" t="s">
        <v>95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3</v>
      </c>
      <c r="L41930" s="1" t="s">
        <v>4020</v>
      </c>
    </row>
    <row r="41931" spans="1:12" x14ac:dyDescent="0.25">
      <c r="A41931" s="1" t="s">
        <v>95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3</v>
      </c>
      <c r="L41931" s="1" t="s">
        <v>4020</v>
      </c>
    </row>
    <row r="41932" spans="1:12" x14ac:dyDescent="0.25">
      <c r="A41932" s="1" t="s">
        <v>95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3</v>
      </c>
      <c r="L41932" s="1" t="s">
        <v>4020</v>
      </c>
    </row>
    <row r="41933" spans="1:12" x14ac:dyDescent="0.25">
      <c r="A41933" s="1" t="s">
        <v>95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3</v>
      </c>
      <c r="L41933" s="1" t="s">
        <v>4020</v>
      </c>
    </row>
    <row r="41934" spans="1:12" x14ac:dyDescent="0.25">
      <c r="A41934" s="1" t="s">
        <v>105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3</v>
      </c>
      <c r="L41934" s="1" t="s">
        <v>4020</v>
      </c>
    </row>
    <row r="41935" spans="1:12" x14ac:dyDescent="0.25">
      <c r="A41935" s="1" t="s">
        <v>105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3</v>
      </c>
      <c r="L41935" s="1" t="s">
        <v>4020</v>
      </c>
    </row>
    <row r="41936" spans="1:12" x14ac:dyDescent="0.25">
      <c r="A41936" s="1" t="s">
        <v>105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3</v>
      </c>
      <c r="L41936" s="1" t="s">
        <v>4020</v>
      </c>
    </row>
    <row r="41937" spans="1:12" x14ac:dyDescent="0.25">
      <c r="A41937" s="1" t="s">
        <v>105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</v>
      </c>
      <c r="L41937" s="1" t="s">
        <v>4020</v>
      </c>
    </row>
    <row r="41938" spans="1:12" x14ac:dyDescent="0.25">
      <c r="A41938" s="1" t="s">
        <v>105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3</v>
      </c>
      <c r="L41938" s="1" t="s">
        <v>4020</v>
      </c>
    </row>
    <row r="41939" spans="1:12" x14ac:dyDescent="0.25">
      <c r="A41939" s="1" t="s">
        <v>105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3</v>
      </c>
      <c r="L41939" s="1" t="s">
        <v>4020</v>
      </c>
    </row>
    <row r="41940" spans="1:12" x14ac:dyDescent="0.25">
      <c r="A41940" s="1" t="s">
        <v>105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3</v>
      </c>
      <c r="L41940" s="1" t="s">
        <v>4020</v>
      </c>
    </row>
    <row r="41941" spans="1:12" x14ac:dyDescent="0.25">
      <c r="A41941" s="1" t="s">
        <v>105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3</v>
      </c>
      <c r="L41941" s="1" t="s">
        <v>4020</v>
      </c>
    </row>
    <row r="41942" spans="1:12" x14ac:dyDescent="0.25">
      <c r="A41942" s="1" t="s">
        <v>95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3</v>
      </c>
      <c r="L41942" s="1" t="s">
        <v>4020</v>
      </c>
    </row>
    <row r="41943" spans="1:12" x14ac:dyDescent="0.25">
      <c r="A41943" s="1" t="s">
        <v>95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3</v>
      </c>
      <c r="L41943" s="1" t="s">
        <v>4020</v>
      </c>
    </row>
    <row r="41944" spans="1:12" x14ac:dyDescent="0.25">
      <c r="A41944" s="1" t="s">
        <v>95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3</v>
      </c>
      <c r="L41944" s="1" t="s">
        <v>4020</v>
      </c>
    </row>
    <row r="41945" spans="1:12" x14ac:dyDescent="0.25">
      <c r="A41945" s="1" t="s">
        <v>95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3</v>
      </c>
      <c r="L41945" s="1" t="s">
        <v>4020</v>
      </c>
    </row>
    <row r="41946" spans="1:12" x14ac:dyDescent="0.25">
      <c r="A41946" s="1" t="s">
        <v>95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3</v>
      </c>
      <c r="L41946" s="1" t="s">
        <v>4020</v>
      </c>
    </row>
    <row r="41947" spans="1:12" x14ac:dyDescent="0.25">
      <c r="A41947" s="1" t="s">
        <v>95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3</v>
      </c>
      <c r="L41947" s="1" t="s">
        <v>4020</v>
      </c>
    </row>
    <row r="41948" spans="1:12" x14ac:dyDescent="0.25">
      <c r="A41948" s="1" t="s">
        <v>95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3</v>
      </c>
      <c r="L41948" s="1" t="s">
        <v>4020</v>
      </c>
    </row>
    <row r="41949" spans="1:12" x14ac:dyDescent="0.25">
      <c r="A41949" s="1" t="s">
        <v>95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3</v>
      </c>
      <c r="L41949" s="1" t="s">
        <v>4020</v>
      </c>
    </row>
    <row r="41950" spans="1:12" x14ac:dyDescent="0.25">
      <c r="A41950" s="1" t="s">
        <v>95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3</v>
      </c>
      <c r="L41950" s="1" t="s">
        <v>4020</v>
      </c>
    </row>
    <row r="41951" spans="1:12" x14ac:dyDescent="0.25">
      <c r="A41951" s="1" t="s">
        <v>95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3</v>
      </c>
      <c r="L41951" s="1" t="s">
        <v>4020</v>
      </c>
    </row>
    <row r="41952" spans="1:12" x14ac:dyDescent="0.25">
      <c r="A41952" s="1" t="s">
        <v>95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3</v>
      </c>
      <c r="L41952" s="1" t="s">
        <v>4020</v>
      </c>
    </row>
    <row r="41953" spans="1:12" x14ac:dyDescent="0.25">
      <c r="A41953" s="1" t="s">
        <v>95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3</v>
      </c>
      <c r="L41953" s="1" t="s">
        <v>4020</v>
      </c>
    </row>
    <row r="41954" spans="1:12" x14ac:dyDescent="0.25">
      <c r="A41954" s="1" t="s">
        <v>95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3</v>
      </c>
      <c r="L41954" s="1" t="s">
        <v>4020</v>
      </c>
    </row>
    <row r="41955" spans="1:12" x14ac:dyDescent="0.25">
      <c r="A41955" s="1" t="s">
        <v>95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3</v>
      </c>
      <c r="L41955" s="1" t="s">
        <v>4021</v>
      </c>
    </row>
    <row r="41956" spans="1:12" x14ac:dyDescent="0.25">
      <c r="A41956" s="1" t="s">
        <v>95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3</v>
      </c>
      <c r="L41956" s="1" t="s">
        <v>4021</v>
      </c>
    </row>
    <row r="41957" spans="1:12" x14ac:dyDescent="0.25">
      <c r="A41957" s="1" t="s">
        <v>95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3</v>
      </c>
      <c r="L41957" s="1" t="s">
        <v>4021</v>
      </c>
    </row>
    <row r="41958" spans="1:12" x14ac:dyDescent="0.25">
      <c r="A41958" s="1" t="s">
        <v>95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3</v>
      </c>
      <c r="L41958" s="1" t="s">
        <v>4021</v>
      </c>
    </row>
    <row r="41959" spans="1:12" x14ac:dyDescent="0.25">
      <c r="A41959" s="1" t="s">
        <v>95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3</v>
      </c>
      <c r="L41959" s="1" t="s">
        <v>4021</v>
      </c>
    </row>
    <row r="41960" spans="1:12" x14ac:dyDescent="0.25">
      <c r="A41960" s="1" t="s">
        <v>106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3</v>
      </c>
      <c r="L41960" s="1" t="s">
        <v>4021</v>
      </c>
    </row>
    <row r="41961" spans="1:12" x14ac:dyDescent="0.25">
      <c r="A41961" s="1" t="s">
        <v>106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3</v>
      </c>
      <c r="L41961" s="1" t="s">
        <v>4021</v>
      </c>
    </row>
    <row r="41962" spans="1:12" x14ac:dyDescent="0.25">
      <c r="A41962" s="1" t="s">
        <v>106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3</v>
      </c>
      <c r="L41962" s="1" t="s">
        <v>4021</v>
      </c>
    </row>
    <row r="41963" spans="1:12" x14ac:dyDescent="0.25">
      <c r="A41963" s="1" t="s">
        <v>96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3</v>
      </c>
      <c r="L41963" s="1" t="s">
        <v>4021</v>
      </c>
    </row>
    <row r="41964" spans="1:12" x14ac:dyDescent="0.25">
      <c r="A41964" s="1" t="s">
        <v>96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3</v>
      </c>
      <c r="L41964" s="1" t="s">
        <v>4021</v>
      </c>
    </row>
    <row r="41965" spans="1:12" x14ac:dyDescent="0.25">
      <c r="A41965" s="1" t="s">
        <v>96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</v>
      </c>
      <c r="L41965" s="1" t="s">
        <v>4021</v>
      </c>
    </row>
    <row r="41966" spans="1:12" x14ac:dyDescent="0.25">
      <c r="A41966" s="1" t="s">
        <v>96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3</v>
      </c>
      <c r="L41966" s="1" t="s">
        <v>4021</v>
      </c>
    </row>
    <row r="41967" spans="1:12" x14ac:dyDescent="0.25">
      <c r="A41967" s="1" t="s">
        <v>96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3</v>
      </c>
      <c r="L41967" s="1" t="s">
        <v>4021</v>
      </c>
    </row>
    <row r="41968" spans="1:12" x14ac:dyDescent="0.25">
      <c r="A41968" s="1" t="s">
        <v>96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</v>
      </c>
      <c r="L41968" s="1" t="s">
        <v>4021</v>
      </c>
    </row>
    <row r="41969" spans="1:12" x14ac:dyDescent="0.25">
      <c r="A41969" s="1" t="s">
        <v>96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3</v>
      </c>
      <c r="L41969" s="1" t="s">
        <v>4021</v>
      </c>
    </row>
    <row r="41970" spans="1:12" x14ac:dyDescent="0.25">
      <c r="A41970" s="1" t="s">
        <v>96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3</v>
      </c>
      <c r="L41970" s="1" t="s">
        <v>4021</v>
      </c>
    </row>
    <row r="41971" spans="1:12" x14ac:dyDescent="0.25">
      <c r="A41971" s="1" t="s">
        <v>96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3</v>
      </c>
      <c r="L41971" s="1" t="s">
        <v>4021</v>
      </c>
    </row>
    <row r="41972" spans="1:12" x14ac:dyDescent="0.25">
      <c r="A41972" s="1" t="s">
        <v>96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3</v>
      </c>
      <c r="L41972" s="1" t="s">
        <v>4021</v>
      </c>
    </row>
    <row r="41973" spans="1:12" x14ac:dyDescent="0.25">
      <c r="A41973" s="1" t="s">
        <v>96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3</v>
      </c>
      <c r="L41973" s="1" t="s">
        <v>4021</v>
      </c>
    </row>
    <row r="41974" spans="1:12" x14ac:dyDescent="0.25">
      <c r="A41974" s="1" t="s">
        <v>96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3</v>
      </c>
      <c r="L41974" s="1" t="s">
        <v>4021</v>
      </c>
    </row>
    <row r="41975" spans="1:12" x14ac:dyDescent="0.25">
      <c r="A41975" s="1" t="s">
        <v>96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3</v>
      </c>
      <c r="L41975" s="1" t="s">
        <v>4021</v>
      </c>
    </row>
    <row r="41976" spans="1:12" x14ac:dyDescent="0.25">
      <c r="A41976" s="1" t="s">
        <v>96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3</v>
      </c>
      <c r="L41976" s="1" t="s">
        <v>4021</v>
      </c>
    </row>
    <row r="41977" spans="1:12" x14ac:dyDescent="0.25">
      <c r="A41977" s="1" t="s">
        <v>96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3</v>
      </c>
      <c r="L41977" s="1" t="s">
        <v>4021</v>
      </c>
    </row>
    <row r="41978" spans="1:12" x14ac:dyDescent="0.25">
      <c r="A41978" s="1" t="s">
        <v>96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3</v>
      </c>
      <c r="L41978" s="1" t="s">
        <v>4021</v>
      </c>
    </row>
    <row r="41979" spans="1:12" x14ac:dyDescent="0.25">
      <c r="A41979" s="1" t="s">
        <v>96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3</v>
      </c>
      <c r="L41979" s="1" t="s">
        <v>4021</v>
      </c>
    </row>
    <row r="41980" spans="1:12" x14ac:dyDescent="0.25">
      <c r="A41980" s="1" t="s">
        <v>96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3</v>
      </c>
      <c r="L41980" s="1" t="s">
        <v>4021</v>
      </c>
    </row>
    <row r="41981" spans="1:12" x14ac:dyDescent="0.25">
      <c r="A41981" s="1" t="s">
        <v>96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3</v>
      </c>
      <c r="L41981" s="1" t="s">
        <v>4021</v>
      </c>
    </row>
    <row r="41982" spans="1:12" x14ac:dyDescent="0.25">
      <c r="A41982" s="1" t="s">
        <v>96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3</v>
      </c>
      <c r="L41982" s="1" t="s">
        <v>4021</v>
      </c>
    </row>
    <row r="41983" spans="1:12" x14ac:dyDescent="0.25">
      <c r="A41983" s="1" t="s">
        <v>104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3</v>
      </c>
      <c r="L41983" s="1" t="s">
        <v>4021</v>
      </c>
    </row>
    <row r="41984" spans="1:12" x14ac:dyDescent="0.25">
      <c r="A41984" s="1" t="s">
        <v>104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3</v>
      </c>
      <c r="L41984" s="1" t="s">
        <v>4021</v>
      </c>
    </row>
    <row r="41985" spans="1:12" x14ac:dyDescent="0.25">
      <c r="A41985" s="1" t="s">
        <v>104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3</v>
      </c>
      <c r="L41985" s="1" t="s">
        <v>4021</v>
      </c>
    </row>
    <row r="41986" spans="1:12" x14ac:dyDescent="0.25">
      <c r="A41986" s="1" t="s">
        <v>104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3</v>
      </c>
      <c r="L41986" s="1" t="s">
        <v>4021</v>
      </c>
    </row>
    <row r="41987" spans="1:12" x14ac:dyDescent="0.25">
      <c r="A41987" s="1" t="s">
        <v>104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3</v>
      </c>
      <c r="L41987" s="1" t="s">
        <v>4021</v>
      </c>
    </row>
    <row r="41988" spans="1:12" x14ac:dyDescent="0.25">
      <c r="A41988" s="1" t="s">
        <v>104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3</v>
      </c>
      <c r="L41988" s="1" t="s">
        <v>4021</v>
      </c>
    </row>
    <row r="41989" spans="1:12" x14ac:dyDescent="0.25">
      <c r="A41989" s="1" t="s">
        <v>104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3</v>
      </c>
      <c r="L41989" s="1" t="s">
        <v>4021</v>
      </c>
    </row>
    <row r="41990" spans="1:12" x14ac:dyDescent="0.25">
      <c r="A41990" s="1" t="s">
        <v>104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3</v>
      </c>
      <c r="L41990" s="1" t="s">
        <v>4021</v>
      </c>
    </row>
    <row r="41991" spans="1:12" x14ac:dyDescent="0.25">
      <c r="A41991" s="1" t="s">
        <v>96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3</v>
      </c>
      <c r="L41991" s="1" t="s">
        <v>4021</v>
      </c>
    </row>
    <row r="41992" spans="1:12" x14ac:dyDescent="0.25">
      <c r="A41992" s="1" t="s">
        <v>96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3</v>
      </c>
      <c r="L41992" s="1" t="s">
        <v>4021</v>
      </c>
    </row>
    <row r="41993" spans="1:12" x14ac:dyDescent="0.25">
      <c r="A41993" s="1" t="s">
        <v>96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3</v>
      </c>
      <c r="L41993" s="1" t="s">
        <v>4021</v>
      </c>
    </row>
    <row r="41994" spans="1:12" x14ac:dyDescent="0.25">
      <c r="A41994" s="1" t="s">
        <v>96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3</v>
      </c>
      <c r="L41994" s="1" t="s">
        <v>4021</v>
      </c>
    </row>
    <row r="41995" spans="1:12" x14ac:dyDescent="0.25">
      <c r="A41995" s="1" t="s">
        <v>96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3</v>
      </c>
      <c r="L41995" s="1" t="s">
        <v>4021</v>
      </c>
    </row>
    <row r="41996" spans="1:12" x14ac:dyDescent="0.25">
      <c r="A41996" s="1" t="s">
        <v>96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3</v>
      </c>
      <c r="L41996" s="1" t="s">
        <v>4021</v>
      </c>
    </row>
    <row r="41997" spans="1:12" x14ac:dyDescent="0.25">
      <c r="A41997" s="1" t="s">
        <v>97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3</v>
      </c>
      <c r="L41997" s="1" t="s">
        <v>4021</v>
      </c>
    </row>
    <row r="41998" spans="1:12" x14ac:dyDescent="0.25">
      <c r="A41998" s="1" t="s">
        <v>97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3</v>
      </c>
      <c r="L41998" s="1" t="s">
        <v>4021</v>
      </c>
    </row>
    <row r="41999" spans="1:12" x14ac:dyDescent="0.25">
      <c r="A41999" s="1" t="s">
        <v>97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3</v>
      </c>
      <c r="L41999" s="1" t="s">
        <v>4021</v>
      </c>
    </row>
    <row r="42000" spans="1:12" x14ac:dyDescent="0.25">
      <c r="A42000" s="1" t="s">
        <v>97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3</v>
      </c>
      <c r="L42000" s="1" t="s">
        <v>4021</v>
      </c>
    </row>
    <row r="42001" spans="1:12" x14ac:dyDescent="0.25">
      <c r="A42001" s="1" t="s">
        <v>97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4</v>
      </c>
      <c r="L42001" s="1" t="s">
        <v>4022</v>
      </c>
    </row>
    <row r="42002" spans="1:12" x14ac:dyDescent="0.25">
      <c r="A42002" s="1" t="s">
        <v>97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4</v>
      </c>
      <c r="L42002" s="1" t="s">
        <v>4022</v>
      </c>
    </row>
    <row r="42003" spans="1:12" x14ac:dyDescent="0.25">
      <c r="A42003" s="1" t="s">
        <v>97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4</v>
      </c>
      <c r="L42003" s="1" t="s">
        <v>4022</v>
      </c>
    </row>
    <row r="42004" spans="1:12" x14ac:dyDescent="0.25">
      <c r="A42004" s="1" t="s">
        <v>97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4</v>
      </c>
      <c r="L42004" s="1" t="s">
        <v>4022</v>
      </c>
    </row>
    <row r="42005" spans="1:12" x14ac:dyDescent="0.25">
      <c r="A42005" s="1" t="s">
        <v>97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4</v>
      </c>
      <c r="L42005" s="1" t="s">
        <v>4022</v>
      </c>
    </row>
    <row r="42006" spans="1:12" x14ac:dyDescent="0.25">
      <c r="A42006" s="1" t="s">
        <v>97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4</v>
      </c>
      <c r="L42006" s="1" t="s">
        <v>4022</v>
      </c>
    </row>
    <row r="42007" spans="1:12" x14ac:dyDescent="0.25">
      <c r="A42007" s="1" t="s">
        <v>97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4</v>
      </c>
      <c r="L42007" s="1" t="s">
        <v>4022</v>
      </c>
    </row>
    <row r="42008" spans="1:12" x14ac:dyDescent="0.25">
      <c r="A42008" s="1" t="s">
        <v>97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4</v>
      </c>
      <c r="L42008" s="1" t="s">
        <v>4022</v>
      </c>
    </row>
    <row r="42009" spans="1:12" x14ac:dyDescent="0.25">
      <c r="A42009" s="1" t="s">
        <v>97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4</v>
      </c>
      <c r="L42009" s="1" t="s">
        <v>4022</v>
      </c>
    </row>
    <row r="42010" spans="1:12" x14ac:dyDescent="0.25">
      <c r="A42010" s="1" t="s">
        <v>97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4</v>
      </c>
      <c r="L42010" s="1" t="s">
        <v>4022</v>
      </c>
    </row>
    <row r="42011" spans="1:12" x14ac:dyDescent="0.25">
      <c r="A42011" s="1" t="s">
        <v>97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4</v>
      </c>
      <c r="L42011" s="1" t="s">
        <v>4022</v>
      </c>
    </row>
    <row r="42012" spans="1:12" x14ac:dyDescent="0.25">
      <c r="A42012" s="1" t="s">
        <v>97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4</v>
      </c>
      <c r="L42012" s="1" t="s">
        <v>4022</v>
      </c>
    </row>
    <row r="42013" spans="1:12" x14ac:dyDescent="0.25">
      <c r="A42013" s="1" t="s">
        <v>97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4</v>
      </c>
      <c r="L42013" s="1" t="s">
        <v>4022</v>
      </c>
    </row>
    <row r="42014" spans="1:12" x14ac:dyDescent="0.25">
      <c r="A42014" s="1" t="s">
        <v>108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4</v>
      </c>
      <c r="L42014" s="1" t="s">
        <v>4022</v>
      </c>
    </row>
    <row r="42015" spans="1:12" x14ac:dyDescent="0.25">
      <c r="A42015" s="1" t="s">
        <v>108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4</v>
      </c>
      <c r="L42015" s="1" t="s">
        <v>4022</v>
      </c>
    </row>
    <row r="42016" spans="1:12" x14ac:dyDescent="0.25">
      <c r="A42016" s="1" t="s">
        <v>108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4</v>
      </c>
      <c r="L42016" s="1" t="s">
        <v>4022</v>
      </c>
    </row>
    <row r="42017" spans="1:12" x14ac:dyDescent="0.25">
      <c r="A42017" s="1" t="s">
        <v>108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4</v>
      </c>
      <c r="L42017" s="1" t="s">
        <v>4022</v>
      </c>
    </row>
    <row r="42018" spans="1:12" x14ac:dyDescent="0.25">
      <c r="A42018" s="1" t="s">
        <v>97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4</v>
      </c>
      <c r="L42018" s="1" t="s">
        <v>4022</v>
      </c>
    </row>
    <row r="42019" spans="1:12" x14ac:dyDescent="0.25">
      <c r="A42019" s="1" t="s">
        <v>97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4</v>
      </c>
      <c r="L42019" s="1" t="s">
        <v>4022</v>
      </c>
    </row>
    <row r="42020" spans="1:12" x14ac:dyDescent="0.25">
      <c r="A42020" s="1" t="s">
        <v>97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4</v>
      </c>
      <c r="L42020" s="1" t="s">
        <v>4023</v>
      </c>
    </row>
    <row r="42021" spans="1:12" x14ac:dyDescent="0.25">
      <c r="A42021" s="1" t="s">
        <v>97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4</v>
      </c>
      <c r="L42021" s="1" t="s">
        <v>4023</v>
      </c>
    </row>
    <row r="42022" spans="1:12" x14ac:dyDescent="0.25">
      <c r="A42022" s="1" t="s">
        <v>98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4</v>
      </c>
      <c r="L42022" s="1" t="s">
        <v>4023</v>
      </c>
    </row>
    <row r="42023" spans="1:12" x14ac:dyDescent="0.25">
      <c r="A42023" s="1" t="s">
        <v>98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4</v>
      </c>
      <c r="L42023" s="1" t="s">
        <v>4023</v>
      </c>
    </row>
    <row r="42024" spans="1:12" x14ac:dyDescent="0.25">
      <c r="A42024" s="1" t="s">
        <v>98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4</v>
      </c>
      <c r="L42024" s="1" t="s">
        <v>4023</v>
      </c>
    </row>
    <row r="42025" spans="1:12" x14ac:dyDescent="0.25">
      <c r="A42025" s="1" t="s">
        <v>332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4</v>
      </c>
      <c r="L42025" s="1" t="s">
        <v>4023</v>
      </c>
    </row>
    <row r="42026" spans="1:12" x14ac:dyDescent="0.25">
      <c r="A42026" s="1" t="s">
        <v>332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4</v>
      </c>
      <c r="L42026" s="1" t="s">
        <v>4023</v>
      </c>
    </row>
    <row r="42027" spans="1:12" x14ac:dyDescent="0.25">
      <c r="A42027" s="1" t="s">
        <v>105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4</v>
      </c>
      <c r="L42027" s="1" t="s">
        <v>4023</v>
      </c>
    </row>
    <row r="42028" spans="1:12" x14ac:dyDescent="0.25">
      <c r="A42028" s="1" t="s">
        <v>105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4</v>
      </c>
      <c r="L42028" s="1" t="s">
        <v>4023</v>
      </c>
    </row>
    <row r="42029" spans="1:12" x14ac:dyDescent="0.25">
      <c r="A42029" s="1" t="s">
        <v>105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4</v>
      </c>
      <c r="L42029" s="1" t="s">
        <v>4023</v>
      </c>
    </row>
    <row r="42030" spans="1:12" x14ac:dyDescent="0.25">
      <c r="A42030" s="1" t="s">
        <v>105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4</v>
      </c>
      <c r="L42030" s="1" t="s">
        <v>4023</v>
      </c>
    </row>
    <row r="42031" spans="1:12" x14ac:dyDescent="0.25">
      <c r="A42031" s="1" t="s">
        <v>105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4</v>
      </c>
      <c r="L42031" s="1" t="s">
        <v>4023</v>
      </c>
    </row>
    <row r="42032" spans="1:12" x14ac:dyDescent="0.25">
      <c r="A42032" s="1" t="s">
        <v>105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4</v>
      </c>
      <c r="L42032" s="1" t="s">
        <v>4023</v>
      </c>
    </row>
    <row r="42033" spans="1:12" x14ac:dyDescent="0.25">
      <c r="A42033" s="1" t="s">
        <v>105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4</v>
      </c>
      <c r="L42033" s="1" t="s">
        <v>4023</v>
      </c>
    </row>
    <row r="42034" spans="1:12" x14ac:dyDescent="0.25">
      <c r="A42034" s="1" t="s">
        <v>105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4</v>
      </c>
      <c r="L42034" s="1" t="s">
        <v>4023</v>
      </c>
    </row>
    <row r="42035" spans="1:12" x14ac:dyDescent="0.25">
      <c r="A42035" s="1" t="s">
        <v>332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4</v>
      </c>
      <c r="L42035" s="1" t="s">
        <v>4023</v>
      </c>
    </row>
    <row r="42036" spans="1:12" x14ac:dyDescent="0.25">
      <c r="A42036" s="1" t="s">
        <v>332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4</v>
      </c>
      <c r="L42036" s="1" t="s">
        <v>4023</v>
      </c>
    </row>
    <row r="42037" spans="1:12" x14ac:dyDescent="0.25">
      <c r="A42037" s="1" t="s">
        <v>98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4</v>
      </c>
      <c r="L42037" s="1" t="s">
        <v>4023</v>
      </c>
    </row>
    <row r="42038" spans="1:12" x14ac:dyDescent="0.25">
      <c r="A42038" s="1" t="s">
        <v>98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4</v>
      </c>
      <c r="L42038" s="1" t="s">
        <v>4023</v>
      </c>
    </row>
    <row r="42039" spans="1:12" x14ac:dyDescent="0.25">
      <c r="A42039" s="1" t="s">
        <v>98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4</v>
      </c>
      <c r="L42039" s="1" t="s">
        <v>4023</v>
      </c>
    </row>
    <row r="42040" spans="1:12" x14ac:dyDescent="0.25">
      <c r="A42040" s="1" t="s">
        <v>98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4</v>
      </c>
      <c r="L42040" s="1" t="s">
        <v>4023</v>
      </c>
    </row>
    <row r="42041" spans="1:12" x14ac:dyDescent="0.25">
      <c r="A42041" s="1" t="s">
        <v>98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4</v>
      </c>
      <c r="L42041" s="1" t="s">
        <v>4023</v>
      </c>
    </row>
    <row r="42042" spans="1:12" x14ac:dyDescent="0.25">
      <c r="A42042" s="1" t="s">
        <v>98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4</v>
      </c>
      <c r="L42042" s="1" t="s">
        <v>4023</v>
      </c>
    </row>
    <row r="42043" spans="1:12" x14ac:dyDescent="0.25">
      <c r="A42043" s="1" t="s">
        <v>98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4</v>
      </c>
      <c r="L42043" s="1" t="s">
        <v>4023</v>
      </c>
    </row>
    <row r="42044" spans="1:12" x14ac:dyDescent="0.25">
      <c r="A42044" s="1" t="s">
        <v>98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4</v>
      </c>
      <c r="L42044" s="1" t="s">
        <v>4023</v>
      </c>
    </row>
    <row r="42045" spans="1:12" x14ac:dyDescent="0.25">
      <c r="A42045" s="1" t="s">
        <v>98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4</v>
      </c>
      <c r="L42045" s="1" t="s">
        <v>4023</v>
      </c>
    </row>
    <row r="42046" spans="1:12" x14ac:dyDescent="0.25">
      <c r="A42046" s="1" t="s">
        <v>98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4</v>
      </c>
      <c r="L42046" s="1" t="s">
        <v>4023</v>
      </c>
    </row>
    <row r="42047" spans="1:12" x14ac:dyDescent="0.25">
      <c r="A42047" s="1" t="s">
        <v>98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4</v>
      </c>
      <c r="L42047" s="1" t="s">
        <v>4023</v>
      </c>
    </row>
    <row r="42048" spans="1:12" x14ac:dyDescent="0.25">
      <c r="A42048" s="1" t="s">
        <v>98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4</v>
      </c>
      <c r="L42048" s="1" t="s">
        <v>4023</v>
      </c>
    </row>
    <row r="42049" spans="1:12" x14ac:dyDescent="0.25">
      <c r="A42049" s="1" t="s">
        <v>99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4</v>
      </c>
      <c r="L42049" s="1" t="s">
        <v>4024</v>
      </c>
    </row>
    <row r="42050" spans="1:12" x14ac:dyDescent="0.25">
      <c r="A42050" s="1" t="s">
        <v>99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4</v>
      </c>
      <c r="L42050" s="1" t="s">
        <v>4024</v>
      </c>
    </row>
    <row r="42051" spans="1:12" x14ac:dyDescent="0.25">
      <c r="A42051" s="1" t="s">
        <v>99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4</v>
      </c>
      <c r="L42051" s="1" t="s">
        <v>4024</v>
      </c>
    </row>
    <row r="42052" spans="1:12" x14ac:dyDescent="0.25">
      <c r="A42052" s="1" t="s">
        <v>99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4</v>
      </c>
      <c r="L42052" s="1" t="s">
        <v>4024</v>
      </c>
    </row>
    <row r="42053" spans="1:12" x14ac:dyDescent="0.25">
      <c r="A42053" s="1" t="s">
        <v>99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4</v>
      </c>
      <c r="L42053" s="1" t="s">
        <v>4024</v>
      </c>
    </row>
    <row r="42054" spans="1:12" x14ac:dyDescent="0.25">
      <c r="A42054" s="1" t="s">
        <v>99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</v>
      </c>
      <c r="L42054" s="1" t="s">
        <v>4024</v>
      </c>
    </row>
    <row r="42055" spans="1:12" x14ac:dyDescent="0.25">
      <c r="A42055" s="1" t="s">
        <v>99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4</v>
      </c>
      <c r="L42055" s="1" t="s">
        <v>4024</v>
      </c>
    </row>
    <row r="42056" spans="1:12" x14ac:dyDescent="0.25">
      <c r="A42056" s="1" t="s">
        <v>99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4</v>
      </c>
      <c r="L42056" s="1" t="s">
        <v>4024</v>
      </c>
    </row>
    <row r="42057" spans="1:12" x14ac:dyDescent="0.25">
      <c r="A42057" s="1" t="s">
        <v>99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4</v>
      </c>
      <c r="L42057" s="1" t="s">
        <v>4024</v>
      </c>
    </row>
    <row r="42058" spans="1:12" x14ac:dyDescent="0.25">
      <c r="A42058" s="1" t="s">
        <v>99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4</v>
      </c>
      <c r="L42058" s="1" t="s">
        <v>4024</v>
      </c>
    </row>
    <row r="42059" spans="1:12" x14ac:dyDescent="0.25">
      <c r="A42059" s="1" t="s">
        <v>99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4</v>
      </c>
      <c r="L42059" s="1" t="s">
        <v>4024</v>
      </c>
    </row>
    <row r="42060" spans="1:12" x14ac:dyDescent="0.25">
      <c r="A42060" s="1" t="s">
        <v>99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4</v>
      </c>
      <c r="L42060" s="1" t="s">
        <v>4024</v>
      </c>
    </row>
    <row r="42061" spans="1:12" x14ac:dyDescent="0.25">
      <c r="A42061" s="1" t="s">
        <v>99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4</v>
      </c>
      <c r="L42061" s="1" t="s">
        <v>4024</v>
      </c>
    </row>
    <row r="42062" spans="1:12" x14ac:dyDescent="0.25">
      <c r="A42062" s="1" t="s">
        <v>99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4</v>
      </c>
      <c r="L42062" s="1" t="s">
        <v>4024</v>
      </c>
    </row>
    <row r="42063" spans="1:12" x14ac:dyDescent="0.25">
      <c r="A42063" s="1" t="s">
        <v>99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4</v>
      </c>
      <c r="L42063" s="1" t="s">
        <v>4024</v>
      </c>
    </row>
    <row r="42064" spans="1:12" x14ac:dyDescent="0.25">
      <c r="A42064" s="1" t="s">
        <v>99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4</v>
      </c>
      <c r="L42064" s="1" t="s">
        <v>4024</v>
      </c>
    </row>
    <row r="42065" spans="1:12" x14ac:dyDescent="0.25">
      <c r="A42065" s="1" t="s">
        <v>99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4</v>
      </c>
      <c r="L42065" s="1" t="s">
        <v>4024</v>
      </c>
    </row>
    <row r="42066" spans="1:12" x14ac:dyDescent="0.25">
      <c r="A42066" s="1" t="s">
        <v>99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4</v>
      </c>
      <c r="L42066" s="1" t="s">
        <v>4024</v>
      </c>
    </row>
    <row r="42067" spans="1:12" x14ac:dyDescent="0.25">
      <c r="A42067" s="1" t="s">
        <v>99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4</v>
      </c>
      <c r="L42067" s="1" t="s">
        <v>4024</v>
      </c>
    </row>
    <row r="42068" spans="1:12" x14ac:dyDescent="0.25">
      <c r="A42068" s="1" t="s">
        <v>99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4</v>
      </c>
      <c r="L42068" s="1" t="s">
        <v>4024</v>
      </c>
    </row>
    <row r="42069" spans="1:12" x14ac:dyDescent="0.25">
      <c r="A42069" s="1" t="s">
        <v>99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4</v>
      </c>
      <c r="L42069" s="1" t="s">
        <v>4024</v>
      </c>
    </row>
    <row r="42070" spans="1:12" x14ac:dyDescent="0.25">
      <c r="A42070" s="1" t="s">
        <v>99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4</v>
      </c>
      <c r="L42070" s="1" t="s">
        <v>4024</v>
      </c>
    </row>
    <row r="42071" spans="1:12" x14ac:dyDescent="0.25">
      <c r="A42071" s="1" t="s">
        <v>106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4</v>
      </c>
      <c r="L42071" s="1" t="s">
        <v>4024</v>
      </c>
    </row>
    <row r="42072" spans="1:12" x14ac:dyDescent="0.25">
      <c r="A42072" s="1" t="s">
        <v>106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4</v>
      </c>
      <c r="L42072" s="1" t="s">
        <v>4024</v>
      </c>
    </row>
    <row r="42073" spans="1:12" x14ac:dyDescent="0.25">
      <c r="A42073" s="1" t="s">
        <v>99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4</v>
      </c>
      <c r="L42073" s="1" t="s">
        <v>4024</v>
      </c>
    </row>
    <row r="42074" spans="1:12" x14ac:dyDescent="0.25">
      <c r="A42074" s="1" t="s">
        <v>99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4</v>
      </c>
      <c r="L42074" s="1" t="s">
        <v>4024</v>
      </c>
    </row>
    <row r="42075" spans="1:12" x14ac:dyDescent="0.25">
      <c r="A42075" s="1" t="s">
        <v>99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4</v>
      </c>
      <c r="L42075" s="1" t="s">
        <v>4024</v>
      </c>
    </row>
    <row r="42076" spans="1:12" x14ac:dyDescent="0.25">
      <c r="A42076" s="1" t="s">
        <v>99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4</v>
      </c>
      <c r="L42076" s="1" t="s">
        <v>4024</v>
      </c>
    </row>
    <row r="42077" spans="1:12" x14ac:dyDescent="0.25">
      <c r="A42077" s="1" t="s">
        <v>99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4</v>
      </c>
      <c r="L42077" s="1" t="s">
        <v>4024</v>
      </c>
    </row>
    <row r="42078" spans="1:12" x14ac:dyDescent="0.25">
      <c r="A42078" s="1" t="s">
        <v>99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4</v>
      </c>
      <c r="L42078" s="1" t="s">
        <v>4024</v>
      </c>
    </row>
    <row r="42079" spans="1:12" x14ac:dyDescent="0.25">
      <c r="A42079" s="1" t="s">
        <v>99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4</v>
      </c>
      <c r="L42079" s="1" t="s">
        <v>4024</v>
      </c>
    </row>
    <row r="42080" spans="1:12" x14ac:dyDescent="0.25">
      <c r="A42080" s="1" t="s">
        <v>99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4</v>
      </c>
      <c r="L42080" s="1" t="s">
        <v>4024</v>
      </c>
    </row>
    <row r="42081" spans="1:12" x14ac:dyDescent="0.25">
      <c r="A42081" s="1" t="s">
        <v>99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4</v>
      </c>
      <c r="L42081" s="1" t="s">
        <v>4024</v>
      </c>
    </row>
    <row r="42082" spans="1:12" x14ac:dyDescent="0.25">
      <c r="A42082" s="1" t="s">
        <v>99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4</v>
      </c>
      <c r="L42082" s="1" t="s">
        <v>4024</v>
      </c>
    </row>
    <row r="42083" spans="1:12" x14ac:dyDescent="0.25">
      <c r="A42083" s="1" t="s">
        <v>99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4</v>
      </c>
      <c r="L42083" s="1" t="s">
        <v>4024</v>
      </c>
    </row>
    <row r="42084" spans="1:12" x14ac:dyDescent="0.25">
      <c r="A42084" s="1" t="s">
        <v>99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4</v>
      </c>
      <c r="L42084" s="1" t="s">
        <v>4024</v>
      </c>
    </row>
    <row r="42085" spans="1:12" x14ac:dyDescent="0.25">
      <c r="A42085" s="1" t="s">
        <v>99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4</v>
      </c>
      <c r="L42085" s="1" t="s">
        <v>4024</v>
      </c>
    </row>
    <row r="42086" spans="1:12" x14ac:dyDescent="0.25">
      <c r="A42086" s="1" t="s">
        <v>99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4</v>
      </c>
      <c r="L42086" s="1" t="s">
        <v>4024</v>
      </c>
    </row>
    <row r="42087" spans="1:12" x14ac:dyDescent="0.25">
      <c r="A42087" s="1" t="s">
        <v>99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4</v>
      </c>
      <c r="L42087" s="1" t="s">
        <v>4024</v>
      </c>
    </row>
    <row r="42088" spans="1:12" x14ac:dyDescent="0.25">
      <c r="A42088" s="1" t="s">
        <v>99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4</v>
      </c>
      <c r="L42088" s="1" t="s">
        <v>4024</v>
      </c>
    </row>
    <row r="42089" spans="1:12" x14ac:dyDescent="0.25">
      <c r="A42089" s="1" t="s">
        <v>99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4</v>
      </c>
      <c r="L42089" s="1" t="s">
        <v>4024</v>
      </c>
    </row>
    <row r="42090" spans="1:12" x14ac:dyDescent="0.25">
      <c r="A42090" s="1" t="s">
        <v>99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4</v>
      </c>
      <c r="L42090" s="1" t="s">
        <v>4024</v>
      </c>
    </row>
    <row r="42091" spans="1:12" x14ac:dyDescent="0.25">
      <c r="A42091" s="1" t="s">
        <v>99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4</v>
      </c>
      <c r="L42091" s="1" t="s">
        <v>4024</v>
      </c>
    </row>
    <row r="42092" spans="1:12" x14ac:dyDescent="0.25">
      <c r="A42092" s="1" t="s">
        <v>99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4</v>
      </c>
      <c r="L42092" s="1" t="s">
        <v>4024</v>
      </c>
    </row>
    <row r="42093" spans="1:12" x14ac:dyDescent="0.25">
      <c r="A42093" s="1" t="s">
        <v>99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4</v>
      </c>
      <c r="L42093" s="1" t="s">
        <v>4024</v>
      </c>
    </row>
    <row r="42094" spans="1:12" x14ac:dyDescent="0.25">
      <c r="A42094" s="1" t="s">
        <v>99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4</v>
      </c>
      <c r="L42094" s="1" t="s">
        <v>4024</v>
      </c>
    </row>
    <row r="42095" spans="1:12" x14ac:dyDescent="0.25">
      <c r="A42095" s="1" t="s">
        <v>99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4</v>
      </c>
      <c r="L42095" s="1" t="s">
        <v>4024</v>
      </c>
    </row>
    <row r="42096" spans="1:12" x14ac:dyDescent="0.25">
      <c r="A42096" s="1" t="s">
        <v>99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4</v>
      </c>
      <c r="L42096" s="1" t="s">
        <v>4024</v>
      </c>
    </row>
    <row r="42097" spans="1:12" x14ac:dyDescent="0.25">
      <c r="A42097" s="1" t="s">
        <v>105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4</v>
      </c>
      <c r="L42097" s="1" t="s">
        <v>4024</v>
      </c>
    </row>
    <row r="42098" spans="1:12" x14ac:dyDescent="0.25">
      <c r="A42098" s="1" t="s">
        <v>105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4</v>
      </c>
      <c r="L42098" s="1" t="s">
        <v>4024</v>
      </c>
    </row>
    <row r="42099" spans="1:12" x14ac:dyDescent="0.25">
      <c r="A42099" s="1" t="s">
        <v>105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4</v>
      </c>
      <c r="L42099" s="1" t="s">
        <v>4024</v>
      </c>
    </row>
    <row r="42100" spans="1:12" x14ac:dyDescent="0.25">
      <c r="A42100" s="1" t="s">
        <v>105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4</v>
      </c>
      <c r="L42100" s="1" t="s">
        <v>4024</v>
      </c>
    </row>
    <row r="42101" spans="1:12" x14ac:dyDescent="0.25">
      <c r="A42101" s="1" t="s">
        <v>105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4</v>
      </c>
      <c r="L42101" s="1" t="s">
        <v>4024</v>
      </c>
    </row>
    <row r="42102" spans="1:12" x14ac:dyDescent="0.25">
      <c r="A42102" s="1" t="s">
        <v>108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  <c r="L42102" s="1" t="s">
        <v>4025</v>
      </c>
    </row>
    <row r="42103" spans="1:12" x14ac:dyDescent="0.25">
      <c r="A42103" s="1" t="s">
        <v>100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  <c r="L42103" s="1" t="s">
        <v>4025</v>
      </c>
    </row>
    <row r="42104" spans="1:12" x14ac:dyDescent="0.25">
      <c r="A42104" s="1" t="s">
        <v>100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  <c r="L42104" s="1" t="s">
        <v>4025</v>
      </c>
    </row>
    <row r="42105" spans="1:12" x14ac:dyDescent="0.25">
      <c r="A42105" s="1" t="s">
        <v>100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  <c r="L42105" s="1" t="s">
        <v>4025</v>
      </c>
    </row>
    <row r="42106" spans="1:12" x14ac:dyDescent="0.25">
      <c r="A42106" s="1" t="s">
        <v>100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  <c r="L42106" s="1" t="s">
        <v>4025</v>
      </c>
    </row>
    <row r="42107" spans="1:12" x14ac:dyDescent="0.25">
      <c r="A42107" s="1" t="s">
        <v>100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  <c r="L42107" s="1" t="s">
        <v>4025</v>
      </c>
    </row>
    <row r="42108" spans="1:12" x14ac:dyDescent="0.25">
      <c r="A42108" s="1" t="s">
        <v>100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  <c r="L42108" s="1" t="s">
        <v>4025</v>
      </c>
    </row>
    <row r="42109" spans="1:12" x14ac:dyDescent="0.25">
      <c r="A42109" s="1" t="s">
        <v>100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  <c r="L42109" s="1" t="s">
        <v>4025</v>
      </c>
    </row>
    <row r="42110" spans="1:12" x14ac:dyDescent="0.25">
      <c r="A42110" s="1" t="s">
        <v>100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  <c r="L42110" s="1" t="s">
        <v>4025</v>
      </c>
    </row>
    <row r="42111" spans="1:12" x14ac:dyDescent="0.25">
      <c r="A42111" s="1" t="s">
        <v>100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  <c r="L42111" s="1" t="s">
        <v>4025</v>
      </c>
    </row>
    <row r="42112" spans="1:12" x14ac:dyDescent="0.25">
      <c r="A42112" s="1" t="s">
        <v>100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  <c r="L42112" s="1" t="s">
        <v>4025</v>
      </c>
    </row>
    <row r="42113" spans="1:12" x14ac:dyDescent="0.25">
      <c r="A42113" s="1" t="s">
        <v>100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  <c r="L42113" s="1" t="s">
        <v>4025</v>
      </c>
    </row>
    <row r="42114" spans="1:12" x14ac:dyDescent="0.25">
      <c r="A42114" s="1" t="s">
        <v>100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  <c r="L42114" s="1" t="s">
        <v>4025</v>
      </c>
    </row>
    <row r="42115" spans="1:12" x14ac:dyDescent="0.25">
      <c r="A42115" s="1" t="s">
        <v>100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  <c r="L42115" s="1" t="s">
        <v>4025</v>
      </c>
    </row>
    <row r="42116" spans="1:12" x14ac:dyDescent="0.25">
      <c r="A42116" s="1" t="s">
        <v>100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  <c r="L42116" s="1" t="s">
        <v>4025</v>
      </c>
    </row>
    <row r="42117" spans="1:12" x14ac:dyDescent="0.25">
      <c r="A42117" s="1" t="s">
        <v>100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  <c r="L42117" s="1" t="s">
        <v>4025</v>
      </c>
    </row>
    <row r="42118" spans="1:12" x14ac:dyDescent="0.25">
      <c r="A42118" s="1" t="s">
        <v>100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  <c r="L42118" s="1" t="s">
        <v>4025</v>
      </c>
    </row>
    <row r="42119" spans="1:12" x14ac:dyDescent="0.25">
      <c r="A42119" s="1" t="s">
        <v>100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  <c r="L42119" s="1" t="s">
        <v>4025</v>
      </c>
    </row>
    <row r="42120" spans="1:12" x14ac:dyDescent="0.25">
      <c r="A42120" s="1" t="s">
        <v>100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  <c r="L42120" s="1" t="s">
        <v>4025</v>
      </c>
    </row>
    <row r="42121" spans="1:12" x14ac:dyDescent="0.25">
      <c r="A42121" s="1" t="s">
        <v>333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1</v>
      </c>
      <c r="L42121" s="1" t="s">
        <v>4026</v>
      </c>
    </row>
    <row r="42122" spans="1:12" x14ac:dyDescent="0.25">
      <c r="A42122" s="1" t="s">
        <v>333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1</v>
      </c>
      <c r="L42122" s="1" t="s">
        <v>4026</v>
      </c>
    </row>
    <row r="42123" spans="1:12" x14ac:dyDescent="0.25">
      <c r="A42123" s="1" t="s">
        <v>105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</v>
      </c>
      <c r="L42123" s="1" t="s">
        <v>4026</v>
      </c>
    </row>
    <row r="42124" spans="1:12" x14ac:dyDescent="0.25">
      <c r="A42124" s="1" t="s">
        <v>105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</v>
      </c>
      <c r="L42124" s="1" t="s">
        <v>4026</v>
      </c>
    </row>
    <row r="42125" spans="1:12" x14ac:dyDescent="0.25">
      <c r="A42125" s="1" t="s">
        <v>105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</v>
      </c>
      <c r="L42125" s="1" t="s">
        <v>4026</v>
      </c>
    </row>
    <row r="42126" spans="1:12" x14ac:dyDescent="0.25">
      <c r="A42126" s="1" t="s">
        <v>105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1</v>
      </c>
      <c r="L42126" s="1" t="s">
        <v>4026</v>
      </c>
    </row>
    <row r="42127" spans="1:12" x14ac:dyDescent="0.25">
      <c r="A42127" s="1" t="s">
        <v>105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1</v>
      </c>
      <c r="L42127" s="1" t="s">
        <v>4026</v>
      </c>
    </row>
    <row r="42128" spans="1:12" x14ac:dyDescent="0.25">
      <c r="A42128" s="1" t="s">
        <v>105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1</v>
      </c>
      <c r="L42128" s="1" t="s">
        <v>4026</v>
      </c>
    </row>
    <row r="42129" spans="1:12" x14ac:dyDescent="0.25">
      <c r="A42129" s="1" t="s">
        <v>333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</v>
      </c>
      <c r="L42129" s="1" t="s">
        <v>4026</v>
      </c>
    </row>
    <row r="42130" spans="1:12" x14ac:dyDescent="0.25">
      <c r="A42130" s="1" t="s">
        <v>333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1</v>
      </c>
      <c r="L42130" s="1" t="s">
        <v>4026</v>
      </c>
    </row>
    <row r="42131" spans="1:12" x14ac:dyDescent="0.25">
      <c r="A42131" s="1" t="s">
        <v>101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</v>
      </c>
      <c r="L42131" s="1" t="s">
        <v>4026</v>
      </c>
    </row>
    <row r="42132" spans="1:12" x14ac:dyDescent="0.25">
      <c r="A42132" s="1" t="s">
        <v>356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</v>
      </c>
      <c r="L42132" s="1" t="s">
        <v>4026</v>
      </c>
    </row>
    <row r="42133" spans="1:12" x14ac:dyDescent="0.25">
      <c r="A42133" s="1" t="s">
        <v>101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1</v>
      </c>
      <c r="L42133" s="1" t="s">
        <v>4026</v>
      </c>
    </row>
    <row r="42134" spans="1:12" x14ac:dyDescent="0.25">
      <c r="A42134" s="1" t="s">
        <v>101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1</v>
      </c>
      <c r="L42134" s="1" t="s">
        <v>4026</v>
      </c>
    </row>
    <row r="42135" spans="1:12" x14ac:dyDescent="0.25">
      <c r="A42135" s="1" t="s">
        <v>101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</v>
      </c>
      <c r="L42135" s="1" t="s">
        <v>4026</v>
      </c>
    </row>
    <row r="42136" spans="1:12" x14ac:dyDescent="0.25">
      <c r="A42136" s="1" t="s">
        <v>101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</v>
      </c>
      <c r="L42136" s="1" t="s">
        <v>4026</v>
      </c>
    </row>
    <row r="42137" spans="1:12" x14ac:dyDescent="0.25">
      <c r="A42137" s="1" t="s">
        <v>101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</v>
      </c>
      <c r="L42137" s="1" t="s">
        <v>4026</v>
      </c>
    </row>
    <row r="42138" spans="1:12" x14ac:dyDescent="0.25">
      <c r="A42138" s="1" t="s">
        <v>101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</v>
      </c>
      <c r="L42138" s="1" t="s">
        <v>4026</v>
      </c>
    </row>
    <row r="42139" spans="1:12" x14ac:dyDescent="0.25">
      <c r="A42139" s="1" t="s">
        <v>101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1</v>
      </c>
      <c r="L42139" s="1" t="s">
        <v>4026</v>
      </c>
    </row>
    <row r="42140" spans="1:12" x14ac:dyDescent="0.25">
      <c r="A42140" s="1" t="s">
        <v>101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1</v>
      </c>
      <c r="L42140" s="1" t="s">
        <v>4026</v>
      </c>
    </row>
    <row r="42141" spans="1:12" x14ac:dyDescent="0.25">
      <c r="A42141" s="1" t="s">
        <v>356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</v>
      </c>
      <c r="L42141" s="1" t="s">
        <v>4026</v>
      </c>
    </row>
    <row r="42142" spans="1:12" x14ac:dyDescent="0.25">
      <c r="A42142" s="1" t="s">
        <v>101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</v>
      </c>
      <c r="L42142" s="1" t="s">
        <v>4026</v>
      </c>
    </row>
    <row r="42143" spans="1:12" x14ac:dyDescent="0.25">
      <c r="A42143" s="1" t="s">
        <v>101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</v>
      </c>
      <c r="L42143" s="1" t="s">
        <v>4026</v>
      </c>
    </row>
    <row r="42144" spans="1:12" x14ac:dyDescent="0.25">
      <c r="A42144" s="1" t="s">
        <v>101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1</v>
      </c>
      <c r="L42144" s="1" t="s">
        <v>4027</v>
      </c>
    </row>
    <row r="42145" spans="1:12" x14ac:dyDescent="0.25">
      <c r="A42145" s="1" t="s">
        <v>101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</v>
      </c>
      <c r="L42145" s="1" t="s">
        <v>4027</v>
      </c>
    </row>
    <row r="42146" spans="1:12" x14ac:dyDescent="0.25">
      <c r="A42146" s="1" t="s">
        <v>101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1</v>
      </c>
      <c r="L42146" s="1" t="s">
        <v>4027</v>
      </c>
    </row>
    <row r="42147" spans="1:12" x14ac:dyDescent="0.25">
      <c r="A42147" s="1" t="s">
        <v>101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1</v>
      </c>
      <c r="L42147" s="1" t="s">
        <v>4027</v>
      </c>
    </row>
    <row r="42148" spans="1:12" x14ac:dyDescent="0.25">
      <c r="A42148" s="1" t="s">
        <v>101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</v>
      </c>
      <c r="L42148" s="1" t="s">
        <v>4027</v>
      </c>
    </row>
    <row r="42149" spans="1:12" x14ac:dyDescent="0.25">
      <c r="A42149" s="1" t="s">
        <v>101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1</v>
      </c>
      <c r="L42149" s="1" t="s">
        <v>4027</v>
      </c>
    </row>
    <row r="42150" spans="1:12" x14ac:dyDescent="0.25">
      <c r="A42150" s="1" t="s">
        <v>101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1</v>
      </c>
      <c r="L42150" s="1" t="s">
        <v>4027</v>
      </c>
    </row>
    <row r="42151" spans="1:12" x14ac:dyDescent="0.25">
      <c r="A42151" s="1" t="s">
        <v>105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1</v>
      </c>
      <c r="L42151" s="1" t="s">
        <v>4027</v>
      </c>
    </row>
    <row r="42152" spans="1:12" x14ac:dyDescent="0.25">
      <c r="A42152" s="1" t="s">
        <v>105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1</v>
      </c>
      <c r="L42152" s="1" t="s">
        <v>4027</v>
      </c>
    </row>
    <row r="42153" spans="1:12" x14ac:dyDescent="0.25">
      <c r="A42153" s="1" t="s">
        <v>105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</v>
      </c>
      <c r="L42153" s="1" t="s">
        <v>4027</v>
      </c>
    </row>
    <row r="42154" spans="1:12" x14ac:dyDescent="0.25">
      <c r="A42154" s="1" t="s">
        <v>105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1</v>
      </c>
      <c r="L42154" s="1" t="s">
        <v>4027</v>
      </c>
    </row>
    <row r="42155" spans="1:12" x14ac:dyDescent="0.25">
      <c r="A42155" s="1" t="s">
        <v>105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1</v>
      </c>
      <c r="L42155" s="1" t="s">
        <v>4027</v>
      </c>
    </row>
    <row r="42156" spans="1:12" x14ac:dyDescent="0.25">
      <c r="A42156" s="1" t="s">
        <v>105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1</v>
      </c>
      <c r="L42156" s="1" t="s">
        <v>4027</v>
      </c>
    </row>
    <row r="42157" spans="1:12" x14ac:dyDescent="0.25">
      <c r="A42157" s="1" t="s">
        <v>102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1</v>
      </c>
      <c r="L42157" s="1" t="s">
        <v>4027</v>
      </c>
    </row>
    <row r="42158" spans="1:12" x14ac:dyDescent="0.25">
      <c r="A42158" s="1" t="s">
        <v>102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</v>
      </c>
      <c r="L42158" s="1" t="s">
        <v>4027</v>
      </c>
    </row>
    <row r="42159" spans="1:12" x14ac:dyDescent="0.25">
      <c r="A42159" s="1" t="s">
        <v>102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</v>
      </c>
      <c r="L42159" s="1" t="s">
        <v>4027</v>
      </c>
    </row>
    <row r="42160" spans="1:12" x14ac:dyDescent="0.25">
      <c r="A42160" s="1" t="s">
        <v>102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1</v>
      </c>
      <c r="L42160" s="1" t="s">
        <v>4027</v>
      </c>
    </row>
    <row r="42161" spans="1:12" x14ac:dyDescent="0.25">
      <c r="A42161" s="1" t="s">
        <v>102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</v>
      </c>
      <c r="L42161" s="1" t="s">
        <v>4027</v>
      </c>
    </row>
    <row r="42162" spans="1:12" x14ac:dyDescent="0.25">
      <c r="A42162" s="1" t="s">
        <v>102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</v>
      </c>
      <c r="L42162" s="1" t="s">
        <v>4027</v>
      </c>
    </row>
    <row r="42163" spans="1:12" x14ac:dyDescent="0.25">
      <c r="A42163" s="1" t="s">
        <v>102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</v>
      </c>
      <c r="L42163" s="1" t="s">
        <v>4027</v>
      </c>
    </row>
    <row r="42164" spans="1:12" x14ac:dyDescent="0.25">
      <c r="A42164" s="1" t="s">
        <v>102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1</v>
      </c>
      <c r="L42164" s="1" t="s">
        <v>4027</v>
      </c>
    </row>
    <row r="42165" spans="1:12" x14ac:dyDescent="0.25">
      <c r="A42165" s="1" t="s">
        <v>102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1</v>
      </c>
      <c r="L42165" s="1" t="s">
        <v>4027</v>
      </c>
    </row>
    <row r="42166" spans="1:12" x14ac:dyDescent="0.25">
      <c r="A42166" s="1" t="s">
        <v>102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</v>
      </c>
      <c r="L42166" s="1" t="s">
        <v>4027</v>
      </c>
    </row>
    <row r="42167" spans="1:12" x14ac:dyDescent="0.25">
      <c r="A42167" s="1" t="s">
        <v>102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1</v>
      </c>
      <c r="L42167" s="1" t="s">
        <v>4027</v>
      </c>
    </row>
    <row r="42168" spans="1:12" x14ac:dyDescent="0.25">
      <c r="A42168" s="1" t="s">
        <v>102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</v>
      </c>
      <c r="L42168" s="1" t="s">
        <v>4027</v>
      </c>
    </row>
    <row r="42169" spans="1:12" x14ac:dyDescent="0.25">
      <c r="A42169" s="1" t="s">
        <v>102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1</v>
      </c>
      <c r="L42169" s="1" t="s">
        <v>4027</v>
      </c>
    </row>
    <row r="42170" spans="1:12" x14ac:dyDescent="0.25">
      <c r="A42170" s="1" t="s">
        <v>333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</v>
      </c>
      <c r="L42170" s="1" t="s">
        <v>4027</v>
      </c>
    </row>
    <row r="42171" spans="1:12" x14ac:dyDescent="0.25">
      <c r="A42171" s="1" t="s">
        <v>102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1</v>
      </c>
      <c r="L42171" s="1" t="s">
        <v>4027</v>
      </c>
    </row>
    <row r="42172" spans="1:12" x14ac:dyDescent="0.25">
      <c r="A42172" s="1" t="s">
        <v>102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</v>
      </c>
      <c r="L42172" s="1" t="s">
        <v>4027</v>
      </c>
    </row>
    <row r="42173" spans="1:12" x14ac:dyDescent="0.25">
      <c r="A42173" s="1" t="s">
        <v>102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1</v>
      </c>
      <c r="L42173" s="1" t="s">
        <v>4027</v>
      </c>
    </row>
    <row r="42174" spans="1:12" x14ac:dyDescent="0.25">
      <c r="A42174" s="1" t="s">
        <v>102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</v>
      </c>
      <c r="L42174" s="1" t="s">
        <v>4027</v>
      </c>
    </row>
    <row r="42175" spans="1:12" x14ac:dyDescent="0.25">
      <c r="A42175" s="1" t="s">
        <v>102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</v>
      </c>
      <c r="L42175" s="1" t="s">
        <v>4027</v>
      </c>
    </row>
    <row r="42176" spans="1:12" x14ac:dyDescent="0.25">
      <c r="A42176" s="1" t="s">
        <v>102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</v>
      </c>
      <c r="L42176" s="1" t="s">
        <v>4027</v>
      </c>
    </row>
    <row r="42177" spans="1:12" x14ac:dyDescent="0.25">
      <c r="A42177" s="1" t="s">
        <v>102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</v>
      </c>
      <c r="L42177" s="1" t="s">
        <v>4027</v>
      </c>
    </row>
    <row r="42178" spans="1:12" x14ac:dyDescent="0.25">
      <c r="A42178" s="1" t="s">
        <v>333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1</v>
      </c>
      <c r="L42178" s="1" t="s">
        <v>4027</v>
      </c>
    </row>
    <row r="42179" spans="1:12" x14ac:dyDescent="0.25">
      <c r="A42179" s="1" t="s">
        <v>102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1</v>
      </c>
      <c r="L42179" s="1" t="s">
        <v>4027</v>
      </c>
    </row>
    <row r="42180" spans="1:12" x14ac:dyDescent="0.25">
      <c r="A42180" s="1" t="s">
        <v>102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</v>
      </c>
      <c r="L42180" s="1" t="s">
        <v>4027</v>
      </c>
    </row>
    <row r="42181" spans="1:12" x14ac:dyDescent="0.25">
      <c r="A42181" s="1" t="s">
        <v>102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</v>
      </c>
      <c r="L42181" s="1" t="s">
        <v>4027</v>
      </c>
    </row>
    <row r="42182" spans="1:12" x14ac:dyDescent="0.25">
      <c r="A42182" s="1" t="s">
        <v>102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</v>
      </c>
      <c r="L42182" s="1" t="s">
        <v>4027</v>
      </c>
    </row>
    <row r="42183" spans="1:12" x14ac:dyDescent="0.25">
      <c r="A42183" s="1" t="s">
        <v>102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2</v>
      </c>
      <c r="L42183" s="1" t="s">
        <v>4028</v>
      </c>
    </row>
    <row r="42184" spans="1:12" x14ac:dyDescent="0.25">
      <c r="A42184" s="1" t="s">
        <v>102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2</v>
      </c>
      <c r="L42184" s="1" t="s">
        <v>4028</v>
      </c>
    </row>
    <row r="42185" spans="1:12" x14ac:dyDescent="0.25">
      <c r="A42185" s="1" t="s">
        <v>102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2</v>
      </c>
      <c r="L42185" s="1" t="s">
        <v>4028</v>
      </c>
    </row>
    <row r="42186" spans="1:12" x14ac:dyDescent="0.25">
      <c r="A42186" s="1" t="s">
        <v>102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2</v>
      </c>
      <c r="L42186" s="1" t="s">
        <v>4028</v>
      </c>
    </row>
    <row r="42187" spans="1:12" x14ac:dyDescent="0.25">
      <c r="A42187" s="1" t="s">
        <v>102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</v>
      </c>
      <c r="L42187" s="1" t="s">
        <v>4028</v>
      </c>
    </row>
    <row r="42188" spans="1:12" x14ac:dyDescent="0.25">
      <c r="A42188" s="1" t="s">
        <v>102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2</v>
      </c>
      <c r="L42188" s="1" t="s">
        <v>4028</v>
      </c>
    </row>
    <row r="42189" spans="1:12" x14ac:dyDescent="0.25">
      <c r="A42189" s="1" t="s">
        <v>102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2</v>
      </c>
      <c r="L42189" s="1" t="s">
        <v>4028</v>
      </c>
    </row>
    <row r="42190" spans="1:12" x14ac:dyDescent="0.25">
      <c r="A42190" s="1" t="s">
        <v>102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2</v>
      </c>
      <c r="L42190" s="1" t="s">
        <v>4028</v>
      </c>
    </row>
    <row r="42191" spans="1:12" x14ac:dyDescent="0.25">
      <c r="A42191" s="1" t="s">
        <v>102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2</v>
      </c>
      <c r="L42191" s="1" t="s">
        <v>4028</v>
      </c>
    </row>
    <row r="42192" spans="1:12" x14ac:dyDescent="0.25">
      <c r="A42192" s="1" t="s">
        <v>103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2</v>
      </c>
      <c r="L42192" s="1" t="s">
        <v>4028</v>
      </c>
    </row>
    <row r="42193" spans="1:12" x14ac:dyDescent="0.25">
      <c r="A42193" s="1" t="s">
        <v>103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2</v>
      </c>
      <c r="L42193" s="1" t="s">
        <v>4028</v>
      </c>
    </row>
    <row r="42194" spans="1:12" x14ac:dyDescent="0.25">
      <c r="A42194" s="1" t="s">
        <v>103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2</v>
      </c>
      <c r="L42194" s="1" t="s">
        <v>4028</v>
      </c>
    </row>
    <row r="42195" spans="1:12" x14ac:dyDescent="0.25">
      <c r="A42195" s="1" t="s">
        <v>103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2</v>
      </c>
      <c r="L42195" s="1" t="s">
        <v>4028</v>
      </c>
    </row>
    <row r="42196" spans="1:12" x14ac:dyDescent="0.25">
      <c r="A42196" s="1" t="s">
        <v>103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</v>
      </c>
      <c r="L42196" s="1" t="s">
        <v>4028</v>
      </c>
    </row>
    <row r="42197" spans="1:12" x14ac:dyDescent="0.25">
      <c r="A42197" s="1" t="s">
        <v>103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2</v>
      </c>
      <c r="L42197" s="1" t="s">
        <v>4028</v>
      </c>
    </row>
    <row r="42198" spans="1:12" x14ac:dyDescent="0.25">
      <c r="A42198" s="1" t="s">
        <v>103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2</v>
      </c>
      <c r="L42198" s="1" t="s">
        <v>4028</v>
      </c>
    </row>
    <row r="42199" spans="1:12" x14ac:dyDescent="0.25">
      <c r="A42199" s="1" t="s">
        <v>103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2</v>
      </c>
      <c r="L42199" s="1" t="s">
        <v>4028</v>
      </c>
    </row>
    <row r="42200" spans="1:12" x14ac:dyDescent="0.25">
      <c r="A42200" s="1" t="s">
        <v>108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2</v>
      </c>
      <c r="L42200" s="1" t="s">
        <v>4028</v>
      </c>
    </row>
    <row r="42201" spans="1:12" x14ac:dyDescent="0.25">
      <c r="A42201" s="1" t="s">
        <v>108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2</v>
      </c>
      <c r="L42201" s="1" t="s">
        <v>4028</v>
      </c>
    </row>
    <row r="42202" spans="1:12" x14ac:dyDescent="0.25">
      <c r="A42202" s="1" t="s">
        <v>108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2</v>
      </c>
      <c r="L42202" s="1" t="s">
        <v>4028</v>
      </c>
    </row>
    <row r="42203" spans="1:12" x14ac:dyDescent="0.25">
      <c r="A42203" s="1" t="s">
        <v>108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2</v>
      </c>
      <c r="L42203" s="1" t="s">
        <v>4028</v>
      </c>
    </row>
    <row r="42204" spans="1:12" x14ac:dyDescent="0.25">
      <c r="A42204" s="1" t="s">
        <v>108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2</v>
      </c>
      <c r="L42204" s="1" t="s">
        <v>4028</v>
      </c>
    </row>
    <row r="42205" spans="1:12" x14ac:dyDescent="0.25">
      <c r="A42205" s="1" t="s">
        <v>108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2</v>
      </c>
      <c r="L42205" s="1" t="s">
        <v>4028</v>
      </c>
    </row>
    <row r="42206" spans="1:12" x14ac:dyDescent="0.25">
      <c r="A42206" s="1" t="s">
        <v>108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2</v>
      </c>
      <c r="L42206" s="1" t="s">
        <v>4028</v>
      </c>
    </row>
    <row r="42207" spans="1:12" x14ac:dyDescent="0.25">
      <c r="A42207" s="1" t="s">
        <v>103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2</v>
      </c>
      <c r="L42207" s="1" t="s">
        <v>4028</v>
      </c>
    </row>
    <row r="42208" spans="1:12" x14ac:dyDescent="0.25">
      <c r="A42208" s="1" t="s">
        <v>103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2</v>
      </c>
      <c r="L42208" s="1" t="s">
        <v>4028</v>
      </c>
    </row>
    <row r="42209" spans="1:12" x14ac:dyDescent="0.25">
      <c r="A42209" s="1" t="s">
        <v>103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2</v>
      </c>
      <c r="L42209" s="1" t="s">
        <v>4028</v>
      </c>
    </row>
    <row r="42210" spans="1:12" x14ac:dyDescent="0.25">
      <c r="A42210" s="1" t="s">
        <v>103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</v>
      </c>
      <c r="L42210" s="1" t="s">
        <v>4028</v>
      </c>
    </row>
    <row r="42211" spans="1:12" x14ac:dyDescent="0.25">
      <c r="A42211" s="1" t="s">
        <v>334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2</v>
      </c>
      <c r="L42211" s="1" t="s">
        <v>4029</v>
      </c>
    </row>
    <row r="42212" spans="1:12" x14ac:dyDescent="0.25">
      <c r="A42212" s="1" t="s">
        <v>103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2</v>
      </c>
      <c r="L42212" s="1" t="s">
        <v>4029</v>
      </c>
    </row>
    <row r="42213" spans="1:12" x14ac:dyDescent="0.25">
      <c r="A42213" s="1" t="s">
        <v>103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2</v>
      </c>
      <c r="L42213" s="1" t="s">
        <v>4029</v>
      </c>
    </row>
    <row r="42214" spans="1:12" x14ac:dyDescent="0.25">
      <c r="A42214" s="1" t="s">
        <v>103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2</v>
      </c>
      <c r="L42214" s="1" t="s">
        <v>4029</v>
      </c>
    </row>
    <row r="42215" spans="1:12" x14ac:dyDescent="0.25">
      <c r="A42215" s="1" t="s">
        <v>103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</v>
      </c>
      <c r="L42215" s="1" t="s">
        <v>4029</v>
      </c>
    </row>
    <row r="42216" spans="1:12" x14ac:dyDescent="0.25">
      <c r="A42216" s="1" t="s">
        <v>103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2</v>
      </c>
      <c r="L42216" s="1" t="s">
        <v>4029</v>
      </c>
    </row>
    <row r="42217" spans="1:12" x14ac:dyDescent="0.25">
      <c r="A42217" s="1" t="s">
        <v>103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2</v>
      </c>
      <c r="L42217" s="1" t="s">
        <v>4029</v>
      </c>
    </row>
    <row r="42218" spans="1:12" x14ac:dyDescent="0.25">
      <c r="A42218" s="1" t="s">
        <v>105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</v>
      </c>
      <c r="L42218" s="1" t="s">
        <v>4029</v>
      </c>
    </row>
    <row r="42219" spans="1:12" x14ac:dyDescent="0.25">
      <c r="A42219" s="1" t="s">
        <v>105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2</v>
      </c>
      <c r="L42219" s="1" t="s">
        <v>4029</v>
      </c>
    </row>
    <row r="42220" spans="1:12" x14ac:dyDescent="0.25">
      <c r="A42220" s="1" t="s">
        <v>103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2</v>
      </c>
      <c r="L42220" s="1" t="s">
        <v>4029</v>
      </c>
    </row>
    <row r="42221" spans="1:12" x14ac:dyDescent="0.25">
      <c r="A42221" s="1" t="s">
        <v>103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2</v>
      </c>
      <c r="L42221" s="1" t="s">
        <v>4029</v>
      </c>
    </row>
    <row r="42222" spans="1:12" x14ac:dyDescent="0.25">
      <c r="A42222" s="1" t="s">
        <v>103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2</v>
      </c>
      <c r="L42222" s="1" t="s">
        <v>4029</v>
      </c>
    </row>
    <row r="42223" spans="1:12" x14ac:dyDescent="0.25">
      <c r="A42223" s="1" t="s">
        <v>103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2</v>
      </c>
      <c r="L42223" s="1" t="s">
        <v>4029</v>
      </c>
    </row>
    <row r="42224" spans="1:12" x14ac:dyDescent="0.25">
      <c r="A42224" s="1" t="s">
        <v>103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2</v>
      </c>
      <c r="L42224" s="1" t="s">
        <v>4029</v>
      </c>
    </row>
    <row r="42225" spans="1:12" x14ac:dyDescent="0.25">
      <c r="A42225" s="1" t="s">
        <v>103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2</v>
      </c>
      <c r="L42225" s="1" t="s">
        <v>4029</v>
      </c>
    </row>
    <row r="42226" spans="1:12" x14ac:dyDescent="0.25">
      <c r="A42226" s="1" t="s">
        <v>103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2</v>
      </c>
      <c r="L42226" s="1" t="s">
        <v>4029</v>
      </c>
    </row>
    <row r="42227" spans="1:12" x14ac:dyDescent="0.25">
      <c r="A42227" s="1" t="s">
        <v>104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2</v>
      </c>
      <c r="L42227" s="1" t="s">
        <v>4029</v>
      </c>
    </row>
    <row r="42228" spans="1:12" x14ac:dyDescent="0.25">
      <c r="A42228" s="1" t="s">
        <v>104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2</v>
      </c>
      <c r="L42228" s="1" t="s">
        <v>4029</v>
      </c>
    </row>
    <row r="42229" spans="1:12" x14ac:dyDescent="0.25">
      <c r="A42229" s="1" t="s">
        <v>104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</v>
      </c>
      <c r="L42229" s="1" t="s">
        <v>4029</v>
      </c>
    </row>
    <row r="42230" spans="1:12" x14ac:dyDescent="0.25">
      <c r="A42230" s="1" t="s">
        <v>104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2</v>
      </c>
      <c r="L42230" s="1" t="s">
        <v>4029</v>
      </c>
    </row>
    <row r="42231" spans="1:12" x14ac:dyDescent="0.25">
      <c r="A42231" s="1" t="s">
        <v>104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2</v>
      </c>
      <c r="L42231" s="1" t="s">
        <v>4029</v>
      </c>
    </row>
    <row r="42232" spans="1:12" x14ac:dyDescent="0.25">
      <c r="A42232" s="1" t="s">
        <v>104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2</v>
      </c>
      <c r="L42232" s="1" t="s">
        <v>4029</v>
      </c>
    </row>
    <row r="42233" spans="1:12" x14ac:dyDescent="0.25">
      <c r="A42233" s="1" t="s">
        <v>106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</v>
      </c>
      <c r="L42233" s="1" t="s">
        <v>4030</v>
      </c>
    </row>
    <row r="42234" spans="1:12" x14ac:dyDescent="0.25">
      <c r="A42234" s="1" t="s">
        <v>106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3</v>
      </c>
      <c r="L42234" s="1" t="s">
        <v>4030</v>
      </c>
    </row>
    <row r="42235" spans="1:12" x14ac:dyDescent="0.25">
      <c r="A42235" s="1" t="s">
        <v>106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3</v>
      </c>
      <c r="L42235" s="1" t="s">
        <v>4030</v>
      </c>
    </row>
    <row r="42236" spans="1:12" x14ac:dyDescent="0.25">
      <c r="A42236" s="1" t="s">
        <v>106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3</v>
      </c>
      <c r="L42236" s="1" t="s">
        <v>4030</v>
      </c>
    </row>
    <row r="42237" spans="1:12" x14ac:dyDescent="0.25">
      <c r="A42237" s="1" t="s">
        <v>106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3</v>
      </c>
      <c r="L42237" s="1" t="s">
        <v>4030</v>
      </c>
    </row>
    <row r="42238" spans="1:12" x14ac:dyDescent="0.25">
      <c r="A42238" s="1" t="s">
        <v>106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3</v>
      </c>
      <c r="L42238" s="1" t="s">
        <v>4030</v>
      </c>
    </row>
    <row r="42239" spans="1:12" x14ac:dyDescent="0.25">
      <c r="A42239" s="1" t="s">
        <v>106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3</v>
      </c>
      <c r="L42239" s="1" t="s">
        <v>4030</v>
      </c>
    </row>
    <row r="42240" spans="1:12" x14ac:dyDescent="0.25">
      <c r="A42240" s="1" t="s">
        <v>106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3</v>
      </c>
      <c r="L42240" s="1" t="s">
        <v>4030</v>
      </c>
    </row>
    <row r="42241" spans="1:12" x14ac:dyDescent="0.25">
      <c r="A42241" s="1" t="s">
        <v>106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4</v>
      </c>
      <c r="L42241" s="1" t="s">
        <v>3999</v>
      </c>
    </row>
    <row r="42242" spans="1:12" x14ac:dyDescent="0.25">
      <c r="A42242" s="1" t="s">
        <v>106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4</v>
      </c>
      <c r="L42242" s="1" t="s">
        <v>3999</v>
      </c>
    </row>
    <row r="42243" spans="1:12" x14ac:dyDescent="0.25">
      <c r="A42243" s="1" t="s">
        <v>106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4</v>
      </c>
      <c r="L42243" s="1" t="s">
        <v>3999</v>
      </c>
    </row>
    <row r="42244" spans="1:12" x14ac:dyDescent="0.25">
      <c r="A42244" s="1" t="s">
        <v>106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4</v>
      </c>
      <c r="L42244" s="1" t="s">
        <v>3999</v>
      </c>
    </row>
    <row r="42245" spans="1:12" x14ac:dyDescent="0.25">
      <c r="A42245" s="1" t="s">
        <v>106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4</v>
      </c>
      <c r="L42245" s="1" t="s">
        <v>3999</v>
      </c>
    </row>
    <row r="42246" spans="1:12" x14ac:dyDescent="0.25">
      <c r="A42246" s="1" t="s">
        <v>106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4</v>
      </c>
      <c r="L42246" s="1" t="s">
        <v>3999</v>
      </c>
    </row>
    <row r="42247" spans="1:12" x14ac:dyDescent="0.25">
      <c r="A42247" s="1" t="s">
        <v>106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4</v>
      </c>
      <c r="L42247" s="1" t="s">
        <v>3999</v>
      </c>
    </row>
    <row r="42248" spans="1:12" x14ac:dyDescent="0.25">
      <c r="A42248" s="1" t="s">
        <v>106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4</v>
      </c>
      <c r="L42248" s="1" t="s">
        <v>3999</v>
      </c>
    </row>
    <row r="42249" spans="1:12" x14ac:dyDescent="0.25">
      <c r="A42249" s="1" t="s">
        <v>106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  <c r="L42249" s="1" t="s">
        <v>4031</v>
      </c>
    </row>
    <row r="42250" spans="1:12" x14ac:dyDescent="0.25">
      <c r="A42250" s="1" t="s">
        <v>106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  <c r="L42250" s="1" t="s">
        <v>4031</v>
      </c>
    </row>
    <row r="42251" spans="1:12" x14ac:dyDescent="0.25">
      <c r="A42251" s="1" t="s">
        <v>106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  <c r="L42251" s="1" t="s">
        <v>4031</v>
      </c>
    </row>
    <row r="42252" spans="1:12" x14ac:dyDescent="0.25">
      <c r="A42252" s="1" t="s">
        <v>106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  <c r="L42252" s="1" t="s">
        <v>4031</v>
      </c>
    </row>
    <row r="42253" spans="1:12" x14ac:dyDescent="0.25">
      <c r="A42253" s="1" t="s">
        <v>106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  <c r="L42253" s="1" t="s">
        <v>4031</v>
      </c>
    </row>
    <row r="42254" spans="1:12" x14ac:dyDescent="0.25">
      <c r="A42254" s="1" t="s">
        <v>106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  <c r="L42254" s="1" t="s">
        <v>4031</v>
      </c>
    </row>
    <row r="42255" spans="1:12" x14ac:dyDescent="0.25">
      <c r="A42255" s="1" t="s">
        <v>106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  <c r="L42255" s="1" t="s">
        <v>4031</v>
      </c>
    </row>
    <row r="42256" spans="1:12" x14ac:dyDescent="0.25">
      <c r="A42256" s="1" t="s">
        <v>106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  <c r="L42256" s="1" t="s">
        <v>4031</v>
      </c>
    </row>
    <row r="42257" spans="1:12" x14ac:dyDescent="0.25">
      <c r="A42257" s="1" t="s">
        <v>106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  <c r="L42257" s="1" t="s">
        <v>4031</v>
      </c>
    </row>
    <row r="42258" spans="1:12" x14ac:dyDescent="0.25">
      <c r="A42258" s="1" t="s">
        <v>107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</v>
      </c>
      <c r="L42258" s="1" t="s">
        <v>4018</v>
      </c>
    </row>
    <row r="42259" spans="1:12" x14ac:dyDescent="0.25">
      <c r="A42259" s="1" t="s">
        <v>107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2</v>
      </c>
      <c r="L42259" s="1" t="s">
        <v>4018</v>
      </c>
    </row>
    <row r="42260" spans="1:12" x14ac:dyDescent="0.25">
      <c r="A42260" s="1" t="s">
        <v>107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2</v>
      </c>
      <c r="L42260" s="1" t="s">
        <v>4018</v>
      </c>
    </row>
    <row r="42261" spans="1:12" x14ac:dyDescent="0.25">
      <c r="A42261" s="1" t="s">
        <v>107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</v>
      </c>
      <c r="L42261" s="1" t="s">
        <v>4018</v>
      </c>
    </row>
    <row r="42262" spans="1:12" x14ac:dyDescent="0.25">
      <c r="A42262" s="1" t="s">
        <v>107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2</v>
      </c>
      <c r="L42262" s="1" t="s">
        <v>4018</v>
      </c>
    </row>
    <row r="42263" spans="1:12" x14ac:dyDescent="0.25">
      <c r="A42263" s="1" t="s">
        <v>107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2</v>
      </c>
      <c r="L42263" s="1" t="s">
        <v>4018</v>
      </c>
    </row>
    <row r="42264" spans="1:12" x14ac:dyDescent="0.25">
      <c r="A42264" s="1" t="s">
        <v>107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2</v>
      </c>
      <c r="L42264" s="1" t="s">
        <v>4018</v>
      </c>
    </row>
    <row r="42265" spans="1:12" x14ac:dyDescent="0.25">
      <c r="A42265" s="1" t="s">
        <v>107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2</v>
      </c>
      <c r="L42265" s="1" t="s">
        <v>4018</v>
      </c>
    </row>
    <row r="42266" spans="1:12" x14ac:dyDescent="0.25">
      <c r="A42266" s="1" t="s">
        <v>107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3</v>
      </c>
      <c r="L42266" s="1" t="s">
        <v>4019</v>
      </c>
    </row>
    <row r="42267" spans="1:12" x14ac:dyDescent="0.25">
      <c r="A42267" s="1" t="s">
        <v>107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3</v>
      </c>
      <c r="L42267" s="1" t="s">
        <v>4019</v>
      </c>
    </row>
    <row r="42268" spans="1:12" x14ac:dyDescent="0.25">
      <c r="A42268" s="1" t="s">
        <v>107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3</v>
      </c>
      <c r="L42268" s="1" t="s">
        <v>4019</v>
      </c>
    </row>
    <row r="42269" spans="1:12" x14ac:dyDescent="0.25">
      <c r="A42269" s="1" t="s">
        <v>107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3</v>
      </c>
      <c r="L42269" s="1" t="s">
        <v>4019</v>
      </c>
    </row>
    <row r="42270" spans="1:12" x14ac:dyDescent="0.25">
      <c r="A42270" s="1" t="s">
        <v>107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</v>
      </c>
      <c r="L42270" s="1" t="s">
        <v>4019</v>
      </c>
    </row>
    <row r="42271" spans="1:12" x14ac:dyDescent="0.25">
      <c r="A42271" s="1" t="s">
        <v>107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3</v>
      </c>
      <c r="L42271" s="1" t="s">
        <v>4019</v>
      </c>
    </row>
    <row r="42272" spans="1:12" x14ac:dyDescent="0.25">
      <c r="A42272" s="1" t="s">
        <v>107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4</v>
      </c>
      <c r="L42272" s="1" t="s">
        <v>4022</v>
      </c>
    </row>
    <row r="42273" spans="1:12" x14ac:dyDescent="0.25">
      <c r="A42273" s="1" t="s">
        <v>107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4</v>
      </c>
      <c r="L42273" s="1" t="s">
        <v>4022</v>
      </c>
    </row>
    <row r="42274" spans="1:12" x14ac:dyDescent="0.25">
      <c r="A42274" s="1" t="s">
        <v>107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4</v>
      </c>
      <c r="L42274" s="1" t="s">
        <v>4022</v>
      </c>
    </row>
    <row r="42275" spans="1:12" x14ac:dyDescent="0.25">
      <c r="A42275" s="1" t="s">
        <v>107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4</v>
      </c>
      <c r="L42275" s="1" t="s">
        <v>4022</v>
      </c>
    </row>
    <row r="42276" spans="1:12" x14ac:dyDescent="0.25">
      <c r="A42276" s="1" t="s">
        <v>107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4</v>
      </c>
      <c r="L42276" s="1" t="s">
        <v>4022</v>
      </c>
    </row>
    <row r="42277" spans="1:12" x14ac:dyDescent="0.25">
      <c r="A42277" s="1" t="s">
        <v>107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4</v>
      </c>
      <c r="L42277" s="1" t="s">
        <v>4022</v>
      </c>
    </row>
    <row r="42278" spans="1:12" x14ac:dyDescent="0.25">
      <c r="A42278" s="1" t="s">
        <v>107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</v>
      </c>
      <c r="L42278" s="1" t="s">
        <v>4022</v>
      </c>
    </row>
    <row r="42279" spans="1:12" x14ac:dyDescent="0.25">
      <c r="A42279" s="1" t="s">
        <v>107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4</v>
      </c>
      <c r="L42279" s="1" t="s">
        <v>4022</v>
      </c>
    </row>
    <row r="42280" spans="1:12" x14ac:dyDescent="0.25">
      <c r="A42280" s="1" t="s">
        <v>107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4</v>
      </c>
      <c r="L42280" s="1" t="s">
        <v>4022</v>
      </c>
    </row>
    <row r="42281" spans="1:12" x14ac:dyDescent="0.25">
      <c r="A42281" s="1" t="s">
        <v>107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4</v>
      </c>
      <c r="L42281" s="1" t="s">
        <v>4022</v>
      </c>
    </row>
    <row r="42282" spans="1:12" x14ac:dyDescent="0.25">
      <c r="A42282" s="1" t="s">
        <v>107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  <c r="L42282" s="1" t="s">
        <v>4025</v>
      </c>
    </row>
    <row r="42283" spans="1:12" x14ac:dyDescent="0.25">
      <c r="A42283" s="1" t="s">
        <v>107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  <c r="L42283" s="1" t="s">
        <v>4025</v>
      </c>
    </row>
    <row r="42284" spans="1:12" x14ac:dyDescent="0.25">
      <c r="A42284" s="1" t="s">
        <v>107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  <c r="L42284" s="1" t="s">
        <v>4025</v>
      </c>
    </row>
    <row r="42285" spans="1:12" x14ac:dyDescent="0.25">
      <c r="A42285" s="1" t="s">
        <v>107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  <c r="L42285" s="1" t="s">
        <v>4025</v>
      </c>
    </row>
    <row r="42286" spans="1:12" x14ac:dyDescent="0.25">
      <c r="A42286" s="1" t="s">
        <v>107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  <c r="L42286" s="1" t="s">
        <v>4025</v>
      </c>
    </row>
    <row r="42287" spans="1:12" x14ac:dyDescent="0.25">
      <c r="A42287" s="1" t="s">
        <v>107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  <c r="L42287" s="1" t="s">
        <v>4025</v>
      </c>
    </row>
    <row r="42288" spans="1:12" x14ac:dyDescent="0.25">
      <c r="A42288" s="1" t="s">
        <v>107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  <c r="L42288" s="1" t="s">
        <v>4025</v>
      </c>
    </row>
    <row r="42289" spans="1:12" x14ac:dyDescent="0.25">
      <c r="A42289" s="1" t="s">
        <v>107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2</v>
      </c>
      <c r="L42289" s="1" t="s">
        <v>4028</v>
      </c>
    </row>
    <row r="42290" spans="1:12" x14ac:dyDescent="0.25">
      <c r="A42290" s="1" t="s">
        <v>107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2</v>
      </c>
      <c r="L42290" s="1" t="s">
        <v>4028</v>
      </c>
    </row>
    <row r="42291" spans="1:12" x14ac:dyDescent="0.25">
      <c r="A42291" s="1" t="s">
        <v>107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2</v>
      </c>
      <c r="L42291" s="1" t="s">
        <v>4028</v>
      </c>
    </row>
    <row r="42292" spans="1:12" x14ac:dyDescent="0.25">
      <c r="A42292" s="1" t="s">
        <v>107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2</v>
      </c>
      <c r="L42292" s="1" t="s">
        <v>4028</v>
      </c>
    </row>
    <row r="42293" spans="1:12" x14ac:dyDescent="0.25">
      <c r="A42293" s="1" t="s">
        <v>107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2</v>
      </c>
      <c r="L42293" s="1" t="s">
        <v>4028</v>
      </c>
    </row>
    <row r="42294" spans="1:12" x14ac:dyDescent="0.25">
      <c r="A42294" s="1" t="s">
        <v>107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2</v>
      </c>
      <c r="L42294" s="1" t="s">
        <v>4028</v>
      </c>
    </row>
    <row r="42295" spans="1:12" x14ac:dyDescent="0.25">
      <c r="A42295" s="1" t="s">
        <v>107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</v>
      </c>
      <c r="L42295" s="1" t="s">
        <v>4028</v>
      </c>
    </row>
    <row r="42296" spans="1:12" x14ac:dyDescent="0.25">
      <c r="A42296" s="1" t="s">
        <v>107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</v>
      </c>
      <c r="L42296" s="1" t="s">
        <v>4028</v>
      </c>
    </row>
    <row r="42297" spans="1:12" x14ac:dyDescent="0.25">
      <c r="A42297" s="1" t="s">
        <v>107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2</v>
      </c>
      <c r="L42297" s="1" t="s">
        <v>4028</v>
      </c>
    </row>
    <row r="42298" spans="1:12" x14ac:dyDescent="0.25">
      <c r="A42298" s="1" t="s">
        <v>36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3</v>
      </c>
      <c r="L42298" s="1" t="s">
        <v>4007</v>
      </c>
    </row>
    <row r="42299" spans="1:12" x14ac:dyDescent="0.25">
      <c r="A42299" s="1" t="s">
        <v>36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4</v>
      </c>
      <c r="L42299" s="1" t="s">
        <v>4010</v>
      </c>
    </row>
    <row r="42300" spans="1:12" x14ac:dyDescent="0.25">
      <c r="A42300" s="1" t="s">
        <v>36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4</v>
      </c>
      <c r="L42300" s="1" t="s">
        <v>4010</v>
      </c>
    </row>
    <row r="42301" spans="1:12" x14ac:dyDescent="0.25">
      <c r="A42301" s="1" t="s">
        <v>36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4</v>
      </c>
      <c r="L42301" s="1" t="s">
        <v>4010</v>
      </c>
    </row>
    <row r="42302" spans="1:12" x14ac:dyDescent="0.25">
      <c r="A42302" s="1" t="s">
        <v>36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2</v>
      </c>
      <c r="L42302" s="1" t="s">
        <v>4016</v>
      </c>
    </row>
    <row r="42303" spans="1:12" x14ac:dyDescent="0.25">
      <c r="A42303" s="1" t="s">
        <v>36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2</v>
      </c>
      <c r="L42303" s="1" t="s">
        <v>4016</v>
      </c>
    </row>
    <row r="42304" spans="1:12" x14ac:dyDescent="0.25">
      <c r="A42304" s="1" t="s">
        <v>36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2</v>
      </c>
      <c r="L42304" s="1" t="s">
        <v>4016</v>
      </c>
    </row>
    <row r="42305" spans="1:12" x14ac:dyDescent="0.25">
      <c r="A42305" s="1" t="s">
        <v>36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2</v>
      </c>
      <c r="L42305" s="1" t="s">
        <v>4016</v>
      </c>
    </row>
    <row r="42306" spans="1:12" x14ac:dyDescent="0.25">
      <c r="A42306" s="1" t="s">
        <v>36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2</v>
      </c>
      <c r="L42306" s="1" t="s">
        <v>4016</v>
      </c>
    </row>
    <row r="42307" spans="1:12" x14ac:dyDescent="0.25">
      <c r="A42307" s="1" t="s">
        <v>37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3</v>
      </c>
      <c r="L42307" s="1" t="s">
        <v>3997</v>
      </c>
    </row>
    <row r="42308" spans="1:12" x14ac:dyDescent="0.25">
      <c r="A42308" s="1" t="s">
        <v>37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3</v>
      </c>
      <c r="L42308" s="1" t="s">
        <v>3997</v>
      </c>
    </row>
    <row r="42309" spans="1:12" x14ac:dyDescent="0.25">
      <c r="A42309" s="1" t="s">
        <v>37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3</v>
      </c>
      <c r="L42309" s="1" t="s">
        <v>3997</v>
      </c>
    </row>
    <row r="42310" spans="1:12" x14ac:dyDescent="0.25">
      <c r="A42310" s="1" t="s">
        <v>37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3</v>
      </c>
      <c r="L42310" s="1" t="s">
        <v>3997</v>
      </c>
    </row>
    <row r="42311" spans="1:12" x14ac:dyDescent="0.25">
      <c r="A42311" s="1" t="s">
        <v>37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3</v>
      </c>
      <c r="L42311" s="1" t="s">
        <v>3997</v>
      </c>
    </row>
    <row r="42312" spans="1:12" x14ac:dyDescent="0.25">
      <c r="A42312" s="1" t="s">
        <v>37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3</v>
      </c>
      <c r="L42312" s="1" t="s">
        <v>3997</v>
      </c>
    </row>
    <row r="42313" spans="1:12" x14ac:dyDescent="0.25">
      <c r="A42313" s="1" t="s">
        <v>37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3</v>
      </c>
      <c r="L42313" s="1" t="s">
        <v>3997</v>
      </c>
    </row>
    <row r="42314" spans="1:12" x14ac:dyDescent="0.25">
      <c r="A42314" s="1" t="s">
        <v>37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3</v>
      </c>
      <c r="L42314" s="1" t="s">
        <v>3997</v>
      </c>
    </row>
    <row r="42315" spans="1:12" x14ac:dyDescent="0.25">
      <c r="A42315" s="1" t="s">
        <v>37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3</v>
      </c>
      <c r="L42315" s="1" t="s">
        <v>3997</v>
      </c>
    </row>
    <row r="42316" spans="1:12" x14ac:dyDescent="0.25">
      <c r="A42316" s="1" t="s">
        <v>37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</v>
      </c>
      <c r="L42316" s="1" t="s">
        <v>3997</v>
      </c>
    </row>
    <row r="42317" spans="1:12" x14ac:dyDescent="0.25">
      <c r="A42317" s="1" t="s">
        <v>37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3</v>
      </c>
      <c r="L42317" s="1" t="s">
        <v>3997</v>
      </c>
    </row>
    <row r="42318" spans="1:12" x14ac:dyDescent="0.25">
      <c r="A42318" s="1" t="s">
        <v>37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3</v>
      </c>
      <c r="L42318" s="1" t="s">
        <v>3997</v>
      </c>
    </row>
    <row r="42319" spans="1:12" x14ac:dyDescent="0.25">
      <c r="A42319" s="1" t="s">
        <v>37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3</v>
      </c>
      <c r="L42319" s="1" t="s">
        <v>3997</v>
      </c>
    </row>
    <row r="42320" spans="1:12" x14ac:dyDescent="0.25">
      <c r="A42320" s="1" t="s">
        <v>37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3</v>
      </c>
      <c r="L42320" s="1" t="s">
        <v>3997</v>
      </c>
    </row>
    <row r="42321" spans="1:12" x14ac:dyDescent="0.25">
      <c r="A42321" s="1" t="s">
        <v>37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3</v>
      </c>
      <c r="L42321" s="1" t="s">
        <v>3997</v>
      </c>
    </row>
    <row r="42322" spans="1:12" x14ac:dyDescent="0.25">
      <c r="A42322" s="1" t="s">
        <v>37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3</v>
      </c>
      <c r="L42322" s="1" t="s">
        <v>3997</v>
      </c>
    </row>
    <row r="42323" spans="1:12" x14ac:dyDescent="0.25">
      <c r="A42323" s="1" t="s">
        <v>37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3</v>
      </c>
      <c r="L42323" s="1" t="s">
        <v>3997</v>
      </c>
    </row>
    <row r="42324" spans="1:12" x14ac:dyDescent="0.25">
      <c r="A42324" s="1" t="s">
        <v>37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3</v>
      </c>
      <c r="L42324" s="1" t="s">
        <v>3997</v>
      </c>
    </row>
    <row r="42325" spans="1:12" x14ac:dyDescent="0.25">
      <c r="A42325" s="1" t="s">
        <v>37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3</v>
      </c>
      <c r="L42325" s="1" t="s">
        <v>3997</v>
      </c>
    </row>
    <row r="42326" spans="1:12" x14ac:dyDescent="0.25">
      <c r="A42326" s="1" t="s">
        <v>37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4</v>
      </c>
      <c r="L42326" s="1" t="s">
        <v>4000</v>
      </c>
    </row>
    <row r="42327" spans="1:12" x14ac:dyDescent="0.25">
      <c r="A42327" s="1" t="s">
        <v>37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4</v>
      </c>
      <c r="L42327" s="1" t="s">
        <v>4000</v>
      </c>
    </row>
    <row r="42328" spans="1:12" x14ac:dyDescent="0.25">
      <c r="A42328" s="1" t="s">
        <v>37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4</v>
      </c>
      <c r="L42328" s="1" t="s">
        <v>4000</v>
      </c>
    </row>
    <row r="42329" spans="1:12" x14ac:dyDescent="0.25">
      <c r="A42329" s="1" t="s">
        <v>37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4</v>
      </c>
      <c r="L42329" s="1" t="s">
        <v>4000</v>
      </c>
    </row>
    <row r="42330" spans="1:12" x14ac:dyDescent="0.25">
      <c r="A42330" s="1" t="s">
        <v>37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4</v>
      </c>
      <c r="L42330" s="1" t="s">
        <v>4000</v>
      </c>
    </row>
    <row r="42331" spans="1:12" x14ac:dyDescent="0.25">
      <c r="A42331" s="1" t="s">
        <v>37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4</v>
      </c>
      <c r="L42331" s="1" t="s">
        <v>4000</v>
      </c>
    </row>
    <row r="42332" spans="1:12" x14ac:dyDescent="0.25">
      <c r="A42332" s="1" t="s">
        <v>37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4</v>
      </c>
      <c r="L42332" s="1" t="s">
        <v>4000</v>
      </c>
    </row>
    <row r="42333" spans="1:12" x14ac:dyDescent="0.25">
      <c r="A42333" s="1" t="s">
        <v>37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4</v>
      </c>
      <c r="L42333" s="1" t="s">
        <v>4000</v>
      </c>
    </row>
    <row r="42334" spans="1:12" x14ac:dyDescent="0.25">
      <c r="A42334" s="1" t="s">
        <v>37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4</v>
      </c>
      <c r="L42334" s="1" t="s">
        <v>4000</v>
      </c>
    </row>
    <row r="42335" spans="1:12" x14ac:dyDescent="0.25">
      <c r="A42335" s="1" t="s">
        <v>37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</v>
      </c>
      <c r="L42335" s="1" t="s">
        <v>4002</v>
      </c>
    </row>
    <row r="42336" spans="1:12" x14ac:dyDescent="0.25">
      <c r="A42336" s="1" t="s">
        <v>37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</v>
      </c>
      <c r="L42336" s="1" t="s">
        <v>4002</v>
      </c>
    </row>
    <row r="42337" spans="1:12" x14ac:dyDescent="0.25">
      <c r="A42337" s="1" t="s">
        <v>37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</v>
      </c>
      <c r="L42337" s="1" t="s">
        <v>4002</v>
      </c>
    </row>
    <row r="42338" spans="1:12" x14ac:dyDescent="0.25">
      <c r="A42338" s="1" t="s">
        <v>37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</v>
      </c>
      <c r="L42338" s="1" t="s">
        <v>4002</v>
      </c>
    </row>
    <row r="42339" spans="1:12" x14ac:dyDescent="0.25">
      <c r="A42339" s="1" t="s">
        <v>37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</v>
      </c>
      <c r="L42339" s="1" t="s">
        <v>4004</v>
      </c>
    </row>
    <row r="42340" spans="1:12" x14ac:dyDescent="0.25">
      <c r="A42340" s="1" t="s">
        <v>37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2</v>
      </c>
      <c r="L42340" s="1" t="s">
        <v>4004</v>
      </c>
    </row>
    <row r="42341" spans="1:12" x14ac:dyDescent="0.25">
      <c r="A42341" s="1" t="s">
        <v>37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2</v>
      </c>
      <c r="L42341" s="1" t="s">
        <v>4004</v>
      </c>
    </row>
    <row r="42342" spans="1:12" x14ac:dyDescent="0.25">
      <c r="A42342" s="1" t="s">
        <v>37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</v>
      </c>
      <c r="L42342" s="1" t="s">
        <v>4004</v>
      </c>
    </row>
    <row r="42343" spans="1:12" x14ac:dyDescent="0.25">
      <c r="A42343" s="1" t="s">
        <v>37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2</v>
      </c>
      <c r="L42343" s="1" t="s">
        <v>4004</v>
      </c>
    </row>
    <row r="42344" spans="1:12" x14ac:dyDescent="0.25">
      <c r="A42344" s="1" t="s">
        <v>37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2</v>
      </c>
      <c r="L42344" s="1" t="s">
        <v>4004</v>
      </c>
    </row>
    <row r="42345" spans="1:12" x14ac:dyDescent="0.25">
      <c r="A42345" s="1" t="s">
        <v>37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2</v>
      </c>
      <c r="L42345" s="1" t="s">
        <v>4004</v>
      </c>
    </row>
    <row r="42346" spans="1:12" x14ac:dyDescent="0.25">
      <c r="A42346" s="1" t="s">
        <v>37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</v>
      </c>
      <c r="L42346" s="1" t="s">
        <v>4004</v>
      </c>
    </row>
    <row r="42347" spans="1:12" x14ac:dyDescent="0.25">
      <c r="A42347" s="1" t="s">
        <v>37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2</v>
      </c>
      <c r="L42347" s="1" t="s">
        <v>4004</v>
      </c>
    </row>
    <row r="42348" spans="1:12" x14ac:dyDescent="0.25">
      <c r="A42348" s="1" t="s">
        <v>37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</v>
      </c>
      <c r="L42348" s="1" t="s">
        <v>4004</v>
      </c>
    </row>
    <row r="42349" spans="1:12" x14ac:dyDescent="0.25">
      <c r="A42349" s="1" t="s">
        <v>37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3</v>
      </c>
      <c r="L42349" s="1" t="s">
        <v>4020</v>
      </c>
    </row>
    <row r="42350" spans="1:12" x14ac:dyDescent="0.25">
      <c r="A42350" s="1" t="s">
        <v>37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3</v>
      </c>
      <c r="L42350" s="1" t="s">
        <v>4020</v>
      </c>
    </row>
    <row r="42351" spans="1:12" x14ac:dyDescent="0.25">
      <c r="A42351" s="1" t="s">
        <v>37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4</v>
      </c>
      <c r="L42351" s="1" t="s">
        <v>4023</v>
      </c>
    </row>
    <row r="42352" spans="1:12" x14ac:dyDescent="0.25">
      <c r="A42352" s="1" t="s">
        <v>37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4</v>
      </c>
      <c r="L42352" s="1" t="s">
        <v>4023</v>
      </c>
    </row>
    <row r="42353" spans="1:12" x14ac:dyDescent="0.25">
      <c r="A42353" s="1" t="s">
        <v>37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</v>
      </c>
      <c r="L42353" s="1" t="s">
        <v>4026</v>
      </c>
    </row>
    <row r="42354" spans="1:12" x14ac:dyDescent="0.25">
      <c r="A42354" s="1" t="s">
        <v>37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</v>
      </c>
      <c r="L42354" s="1" t="s">
        <v>4026</v>
      </c>
    </row>
    <row r="42355" spans="1:12" x14ac:dyDescent="0.25">
      <c r="A42355" s="1" t="s">
        <v>37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1</v>
      </c>
      <c r="L42355" s="1" t="s">
        <v>4026</v>
      </c>
    </row>
    <row r="42356" spans="1:12" x14ac:dyDescent="0.25">
      <c r="A42356" s="1" t="s">
        <v>37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</v>
      </c>
      <c r="L42356" s="1" t="s">
        <v>4029</v>
      </c>
    </row>
    <row r="42357" spans="1:12" x14ac:dyDescent="0.25">
      <c r="A42357" s="1" t="s">
        <v>37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2</v>
      </c>
      <c r="L42357" s="1" t="s">
        <v>4029</v>
      </c>
    </row>
    <row r="42358" spans="1:12" x14ac:dyDescent="0.25">
      <c r="A42358" s="1" t="s">
        <v>37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2</v>
      </c>
      <c r="L42358" s="1" t="s">
        <v>4029</v>
      </c>
    </row>
    <row r="42359" spans="1:12" x14ac:dyDescent="0.25">
      <c r="A42359" s="1" t="s">
        <v>37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2</v>
      </c>
      <c r="L42359" s="1" t="s">
        <v>4029</v>
      </c>
    </row>
    <row r="42360" spans="1:12" x14ac:dyDescent="0.25">
      <c r="A42360" s="1" t="s">
        <v>37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2</v>
      </c>
      <c r="L42360" s="1" t="s">
        <v>4029</v>
      </c>
    </row>
    <row r="42361" spans="1:12" x14ac:dyDescent="0.25">
      <c r="A42361" s="1" t="s">
        <v>37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2</v>
      </c>
      <c r="L42361" s="1" t="s">
        <v>4029</v>
      </c>
    </row>
    <row r="42362" spans="1:12" x14ac:dyDescent="0.25">
      <c r="A42362" s="1" t="s">
        <v>35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3</v>
      </c>
      <c r="L42362" s="1" t="s">
        <v>4006</v>
      </c>
    </row>
    <row r="42363" spans="1:12" x14ac:dyDescent="0.25">
      <c r="A42363" s="1" t="s">
        <v>23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3</v>
      </c>
      <c r="L42363" s="1" t="s">
        <v>4006</v>
      </c>
    </row>
    <row r="42364" spans="1:12" x14ac:dyDescent="0.25">
      <c r="A42364" s="1" t="s">
        <v>37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</v>
      </c>
      <c r="L42364" s="1" t="s">
        <v>4006</v>
      </c>
    </row>
    <row r="42365" spans="1:12" x14ac:dyDescent="0.25">
      <c r="A42365" s="1" t="s">
        <v>37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3</v>
      </c>
      <c r="L42365" s="1" t="s">
        <v>4006</v>
      </c>
    </row>
    <row r="42366" spans="1:12" x14ac:dyDescent="0.25">
      <c r="A42366" s="1" t="s">
        <v>37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3</v>
      </c>
      <c r="L42366" s="1" t="s">
        <v>4006</v>
      </c>
    </row>
    <row r="42367" spans="1:12" x14ac:dyDescent="0.25">
      <c r="A42367" s="1" t="s">
        <v>37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3</v>
      </c>
      <c r="L42367" s="1" t="s">
        <v>4006</v>
      </c>
    </row>
    <row r="42368" spans="1:12" x14ac:dyDescent="0.25">
      <c r="A42368" s="1" t="s">
        <v>24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3</v>
      </c>
      <c r="L42368" s="1" t="s">
        <v>4008</v>
      </c>
    </row>
    <row r="42369" spans="1:12" x14ac:dyDescent="0.25">
      <c r="A42369" s="1" t="s">
        <v>24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3</v>
      </c>
      <c r="L42369" s="1" t="s">
        <v>4008</v>
      </c>
    </row>
    <row r="42370" spans="1:12" x14ac:dyDescent="0.25">
      <c r="A42370" s="1" t="s">
        <v>24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3</v>
      </c>
      <c r="L42370" s="1" t="s">
        <v>4008</v>
      </c>
    </row>
    <row r="42371" spans="1:12" x14ac:dyDescent="0.25">
      <c r="A42371" s="1" t="s">
        <v>24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3</v>
      </c>
      <c r="L42371" s="1" t="s">
        <v>4008</v>
      </c>
    </row>
    <row r="42372" spans="1:12" x14ac:dyDescent="0.25">
      <c r="A42372" s="1" t="s">
        <v>24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</v>
      </c>
      <c r="L42372" s="1" t="s">
        <v>4008</v>
      </c>
    </row>
    <row r="42373" spans="1:12" x14ac:dyDescent="0.25">
      <c r="A42373" s="1" t="s">
        <v>24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4</v>
      </c>
      <c r="L42373" s="1" t="s">
        <v>4009</v>
      </c>
    </row>
    <row r="42374" spans="1:12" x14ac:dyDescent="0.25">
      <c r="A42374" s="1" t="s">
        <v>37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4</v>
      </c>
      <c r="L42374" s="1" t="s">
        <v>4009</v>
      </c>
    </row>
    <row r="42375" spans="1:12" x14ac:dyDescent="0.25">
      <c r="A42375" s="1" t="s">
        <v>37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4</v>
      </c>
      <c r="L42375" s="1" t="s">
        <v>4009</v>
      </c>
    </row>
    <row r="42376" spans="1:12" x14ac:dyDescent="0.25">
      <c r="A42376" s="1" t="s">
        <v>37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4</v>
      </c>
      <c r="L42376" s="1" t="s">
        <v>4009</v>
      </c>
    </row>
    <row r="42377" spans="1:12" x14ac:dyDescent="0.25">
      <c r="A42377" s="1" t="s">
        <v>346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4</v>
      </c>
      <c r="L42377" s="1" t="s">
        <v>4011</v>
      </c>
    </row>
    <row r="42378" spans="1:12" x14ac:dyDescent="0.25">
      <c r="A42378" s="1" t="s">
        <v>24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4</v>
      </c>
      <c r="L42378" s="1" t="s">
        <v>4011</v>
      </c>
    </row>
    <row r="42379" spans="1:12" x14ac:dyDescent="0.25">
      <c r="A42379" s="1" t="s">
        <v>24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4</v>
      </c>
      <c r="L42379" s="1" t="s">
        <v>4011</v>
      </c>
    </row>
    <row r="42380" spans="1:12" x14ac:dyDescent="0.25">
      <c r="A42380" s="1" t="s">
        <v>24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4</v>
      </c>
      <c r="L42380" s="1" t="s">
        <v>4011</v>
      </c>
    </row>
    <row r="42381" spans="1:12" x14ac:dyDescent="0.25">
      <c r="A42381" s="1" t="s">
        <v>25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4</v>
      </c>
      <c r="L42381" s="1" t="s">
        <v>4011</v>
      </c>
    </row>
    <row r="42382" spans="1:12" x14ac:dyDescent="0.25">
      <c r="A42382" s="1" t="s">
        <v>25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4</v>
      </c>
      <c r="L42382" s="1" t="s">
        <v>4011</v>
      </c>
    </row>
    <row r="42383" spans="1:12" x14ac:dyDescent="0.25">
      <c r="A42383" s="1" t="s">
        <v>38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  <c r="L42383" s="1" t="s">
        <v>4012</v>
      </c>
    </row>
    <row r="42384" spans="1:12" x14ac:dyDescent="0.25">
      <c r="A42384" s="1" t="s">
        <v>38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  <c r="L42384" s="1" t="s">
        <v>4012</v>
      </c>
    </row>
    <row r="42385" spans="1:12" x14ac:dyDescent="0.25">
      <c r="A42385" s="1" t="s">
        <v>38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  <c r="L42385" s="1" t="s">
        <v>4012</v>
      </c>
    </row>
    <row r="42386" spans="1:12" x14ac:dyDescent="0.25">
      <c r="A42386" s="1" t="s">
        <v>38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  <c r="L42386" s="1" t="s">
        <v>4012</v>
      </c>
    </row>
    <row r="42387" spans="1:12" x14ac:dyDescent="0.25">
      <c r="A42387" s="1" t="s">
        <v>38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  <c r="L42387" s="1" t="s">
        <v>4012</v>
      </c>
    </row>
    <row r="42388" spans="1:12" x14ac:dyDescent="0.25">
      <c r="A42388" s="1" t="s">
        <v>38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  <c r="L42388" s="1" t="s">
        <v>4012</v>
      </c>
    </row>
    <row r="42389" spans="1:12" x14ac:dyDescent="0.25">
      <c r="A42389" s="1" t="s">
        <v>25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</v>
      </c>
      <c r="L42389" s="1" t="s">
        <v>4014</v>
      </c>
    </row>
    <row r="42390" spans="1:12" x14ac:dyDescent="0.25">
      <c r="A42390" s="1" t="s">
        <v>25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1</v>
      </c>
      <c r="L42390" s="1" t="s">
        <v>4014</v>
      </c>
    </row>
    <row r="42391" spans="1:12" x14ac:dyDescent="0.25">
      <c r="A42391" s="1" t="s">
        <v>25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1</v>
      </c>
      <c r="L42391" s="1" t="s">
        <v>4014</v>
      </c>
    </row>
    <row r="42392" spans="1:12" x14ac:dyDescent="0.25">
      <c r="A42392" s="1" t="s">
        <v>25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1</v>
      </c>
      <c r="L42392" s="1" t="s">
        <v>4014</v>
      </c>
    </row>
    <row r="42393" spans="1:12" x14ac:dyDescent="0.25">
      <c r="A42393" s="1" t="s">
        <v>25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1</v>
      </c>
      <c r="L42393" s="1" t="s">
        <v>4014</v>
      </c>
    </row>
    <row r="42394" spans="1:12" x14ac:dyDescent="0.25">
      <c r="A42394" s="1" t="s">
        <v>25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1</v>
      </c>
      <c r="L42394" s="1" t="s">
        <v>4014</v>
      </c>
    </row>
    <row r="42395" spans="1:12" x14ac:dyDescent="0.25">
      <c r="A42395" s="1" t="s">
        <v>25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1</v>
      </c>
      <c r="L42395" s="1" t="s">
        <v>4014</v>
      </c>
    </row>
    <row r="42396" spans="1:12" x14ac:dyDescent="0.25">
      <c r="A42396" s="1" t="s">
        <v>25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1</v>
      </c>
      <c r="L42396" s="1" t="s">
        <v>4014</v>
      </c>
    </row>
    <row r="42397" spans="1:12" x14ac:dyDescent="0.25">
      <c r="A42397" s="1" t="s">
        <v>25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1</v>
      </c>
      <c r="L42397" s="1" t="s">
        <v>4014</v>
      </c>
    </row>
    <row r="42398" spans="1:12" x14ac:dyDescent="0.25">
      <c r="A42398" s="1" t="s">
        <v>25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1</v>
      </c>
      <c r="L42398" s="1" t="s">
        <v>4014</v>
      </c>
    </row>
    <row r="42399" spans="1:12" x14ac:dyDescent="0.25">
      <c r="A42399" s="1" t="s">
        <v>25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2</v>
      </c>
      <c r="L42399" s="1" t="s">
        <v>4015</v>
      </c>
    </row>
    <row r="42400" spans="1:12" x14ac:dyDescent="0.25">
      <c r="A42400" s="1" t="s">
        <v>25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2</v>
      </c>
      <c r="L42400" s="1" t="s">
        <v>4015</v>
      </c>
    </row>
    <row r="42401" spans="1:12" x14ac:dyDescent="0.25">
      <c r="A42401" s="1" t="s">
        <v>38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2</v>
      </c>
      <c r="L42401" s="1" t="s">
        <v>4015</v>
      </c>
    </row>
    <row r="42402" spans="1:12" x14ac:dyDescent="0.25">
      <c r="A42402" s="1" t="s">
        <v>38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2</v>
      </c>
      <c r="L42402" s="1" t="s">
        <v>4015</v>
      </c>
    </row>
    <row r="42403" spans="1:12" x14ac:dyDescent="0.25">
      <c r="A42403" s="1" t="s">
        <v>38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2</v>
      </c>
      <c r="L42403" s="1" t="s">
        <v>4015</v>
      </c>
    </row>
    <row r="42404" spans="1:12" x14ac:dyDescent="0.25">
      <c r="A42404" s="1" t="s">
        <v>38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2</v>
      </c>
      <c r="L42404" s="1" t="s">
        <v>4015</v>
      </c>
    </row>
    <row r="42405" spans="1:12" x14ac:dyDescent="0.25">
      <c r="A42405" s="1" t="s">
        <v>25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2</v>
      </c>
      <c r="L42405" s="1" t="s">
        <v>4017</v>
      </c>
    </row>
    <row r="42406" spans="1:12" x14ac:dyDescent="0.25">
      <c r="A42406" s="1" t="s">
        <v>26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2</v>
      </c>
      <c r="L42406" s="1" t="s">
        <v>4017</v>
      </c>
    </row>
    <row r="42407" spans="1:12" x14ac:dyDescent="0.25">
      <c r="A42407" s="1" t="s">
        <v>26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2</v>
      </c>
      <c r="L42407" s="1" t="s">
        <v>4017</v>
      </c>
    </row>
    <row r="42408" spans="1:12" x14ac:dyDescent="0.25">
      <c r="A42408" s="1" t="s">
        <v>26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2</v>
      </c>
      <c r="L42408" s="1" t="s">
        <v>4017</v>
      </c>
    </row>
    <row r="42409" spans="1:12" x14ac:dyDescent="0.25">
      <c r="A42409" s="1" t="s">
        <v>26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</v>
      </c>
      <c r="L42409" s="1" t="s">
        <v>4017</v>
      </c>
    </row>
    <row r="42410" spans="1:12" x14ac:dyDescent="0.25">
      <c r="A42410" s="1" t="s">
        <v>26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</v>
      </c>
      <c r="L42410" s="1" t="s">
        <v>4017</v>
      </c>
    </row>
    <row r="42411" spans="1:12" x14ac:dyDescent="0.25">
      <c r="A42411" s="1" t="s">
        <v>26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</v>
      </c>
      <c r="L42411" s="1" t="s">
        <v>4017</v>
      </c>
    </row>
    <row r="42412" spans="1:12" x14ac:dyDescent="0.25">
      <c r="A42412" s="1" t="s">
        <v>26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3</v>
      </c>
      <c r="L42412" s="1" t="s">
        <v>4030</v>
      </c>
    </row>
    <row r="42413" spans="1:12" x14ac:dyDescent="0.25">
      <c r="A42413" s="1" t="s">
        <v>26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3</v>
      </c>
      <c r="L42413" s="1" t="s">
        <v>4030</v>
      </c>
    </row>
    <row r="42414" spans="1:12" x14ac:dyDescent="0.25">
      <c r="A42414" s="1" t="s">
        <v>26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3</v>
      </c>
      <c r="L42414" s="1" t="s">
        <v>4030</v>
      </c>
    </row>
    <row r="42415" spans="1:12" x14ac:dyDescent="0.25">
      <c r="A42415" s="1" t="s">
        <v>26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3</v>
      </c>
      <c r="L42415" s="1" t="s">
        <v>4030</v>
      </c>
    </row>
    <row r="42416" spans="1:12" x14ac:dyDescent="0.25">
      <c r="A42416" s="1" t="s">
        <v>36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3</v>
      </c>
      <c r="L42416" s="1" t="s">
        <v>4030</v>
      </c>
    </row>
    <row r="42417" spans="1:12" x14ac:dyDescent="0.25">
      <c r="A42417" s="1" t="s">
        <v>36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3</v>
      </c>
      <c r="L42417" s="1" t="s">
        <v>4030</v>
      </c>
    </row>
    <row r="42418" spans="1:12" x14ac:dyDescent="0.25">
      <c r="A42418" s="1" t="s">
        <v>36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3</v>
      </c>
      <c r="L42418" s="1" t="s">
        <v>4030</v>
      </c>
    </row>
    <row r="42419" spans="1:12" x14ac:dyDescent="0.25">
      <c r="A42419" s="1" t="s">
        <v>36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3</v>
      </c>
      <c r="L42419" s="1" t="s">
        <v>4030</v>
      </c>
    </row>
    <row r="42420" spans="1:12" x14ac:dyDescent="0.25">
      <c r="A42420" s="1" t="s">
        <v>36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</v>
      </c>
      <c r="L42420" s="1" t="s">
        <v>4030</v>
      </c>
    </row>
    <row r="42421" spans="1:12" x14ac:dyDescent="0.25">
      <c r="A42421" s="1" t="s">
        <v>36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3</v>
      </c>
      <c r="L42421" s="1" t="s">
        <v>4030</v>
      </c>
    </row>
    <row r="42422" spans="1:12" x14ac:dyDescent="0.25">
      <c r="A42422" s="1" t="s">
        <v>36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3</v>
      </c>
      <c r="L42422" s="1" t="s">
        <v>4030</v>
      </c>
    </row>
    <row r="42423" spans="1:12" x14ac:dyDescent="0.25">
      <c r="A42423" s="1" t="s">
        <v>36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3</v>
      </c>
      <c r="L42423" s="1" t="s">
        <v>4030</v>
      </c>
    </row>
    <row r="42424" spans="1:12" x14ac:dyDescent="0.25">
      <c r="A42424" s="1" t="s">
        <v>36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3</v>
      </c>
      <c r="L42424" s="1" t="s">
        <v>4030</v>
      </c>
    </row>
    <row r="42425" spans="1:12" x14ac:dyDescent="0.25">
      <c r="A42425" s="1" t="s">
        <v>38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3</v>
      </c>
      <c r="L42425" s="1" t="s">
        <v>4030</v>
      </c>
    </row>
    <row r="42426" spans="1:12" x14ac:dyDescent="0.25">
      <c r="A42426" s="1" t="s">
        <v>38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3</v>
      </c>
      <c r="L42426" s="1" t="s">
        <v>4030</v>
      </c>
    </row>
    <row r="42427" spans="1:12" x14ac:dyDescent="0.25">
      <c r="A42427" s="1" t="s">
        <v>38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3</v>
      </c>
      <c r="L42427" s="1" t="s">
        <v>4030</v>
      </c>
    </row>
    <row r="42428" spans="1:12" x14ac:dyDescent="0.25">
      <c r="A42428" s="1" t="s">
        <v>38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3</v>
      </c>
      <c r="L42428" s="1" t="s">
        <v>4030</v>
      </c>
    </row>
    <row r="42429" spans="1:12" x14ac:dyDescent="0.25">
      <c r="A42429" s="1" t="s">
        <v>38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3</v>
      </c>
      <c r="L42429" s="1" t="s">
        <v>4030</v>
      </c>
    </row>
    <row r="42430" spans="1:12" x14ac:dyDescent="0.25">
      <c r="A42430" s="1" t="s">
        <v>38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3</v>
      </c>
      <c r="L42430" s="1" t="s">
        <v>4030</v>
      </c>
    </row>
    <row r="42431" spans="1:12" x14ac:dyDescent="0.25">
      <c r="A42431" s="1" t="s">
        <v>26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3</v>
      </c>
      <c r="L42431" s="1" t="s">
        <v>4030</v>
      </c>
    </row>
    <row r="42432" spans="1:12" x14ac:dyDescent="0.25">
      <c r="A42432" s="1" t="s">
        <v>26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3</v>
      </c>
      <c r="L42432" s="1" t="s">
        <v>4030</v>
      </c>
    </row>
    <row r="42433" spans="1:12" x14ac:dyDescent="0.25">
      <c r="A42433" s="1" t="s">
        <v>26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3</v>
      </c>
      <c r="L42433" s="1" t="s">
        <v>4030</v>
      </c>
    </row>
    <row r="42434" spans="1:12" x14ac:dyDescent="0.25">
      <c r="A42434" s="1" t="s">
        <v>26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3</v>
      </c>
      <c r="L42434" s="1" t="s">
        <v>3997</v>
      </c>
    </row>
    <row r="42435" spans="1:12" x14ac:dyDescent="0.25">
      <c r="A42435" s="1" t="s">
        <v>26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3</v>
      </c>
      <c r="L42435" s="1" t="s">
        <v>3997</v>
      </c>
    </row>
    <row r="42436" spans="1:12" x14ac:dyDescent="0.25">
      <c r="A42436" s="1" t="s">
        <v>26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3</v>
      </c>
      <c r="L42436" s="1" t="s">
        <v>3997</v>
      </c>
    </row>
    <row r="42437" spans="1:12" x14ac:dyDescent="0.25">
      <c r="A42437" s="1" t="s">
        <v>26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3</v>
      </c>
      <c r="L42437" s="1" t="s">
        <v>3997</v>
      </c>
    </row>
    <row r="42438" spans="1:12" x14ac:dyDescent="0.25">
      <c r="A42438" s="1" t="s">
        <v>26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3</v>
      </c>
      <c r="L42438" s="1" t="s">
        <v>3997</v>
      </c>
    </row>
    <row r="42439" spans="1:12" x14ac:dyDescent="0.25">
      <c r="A42439" s="1" t="s">
        <v>26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3</v>
      </c>
      <c r="L42439" s="1" t="s">
        <v>3997</v>
      </c>
    </row>
    <row r="42440" spans="1:12" x14ac:dyDescent="0.25">
      <c r="A42440" s="1" t="s">
        <v>26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3</v>
      </c>
      <c r="L42440" s="1" t="s">
        <v>3997</v>
      </c>
    </row>
    <row r="42441" spans="1:12" x14ac:dyDescent="0.25">
      <c r="A42441" s="1" t="s">
        <v>26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3</v>
      </c>
      <c r="L42441" s="1" t="s">
        <v>3997</v>
      </c>
    </row>
    <row r="42442" spans="1:12" x14ac:dyDescent="0.25">
      <c r="A42442" s="1" t="s">
        <v>26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3</v>
      </c>
      <c r="L42442" s="1" t="s">
        <v>3997</v>
      </c>
    </row>
    <row r="42443" spans="1:12" x14ac:dyDescent="0.25">
      <c r="A42443" s="1" t="s">
        <v>26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3</v>
      </c>
      <c r="L42443" s="1" t="s">
        <v>3997</v>
      </c>
    </row>
    <row r="42444" spans="1:12" x14ac:dyDescent="0.25">
      <c r="A42444" s="1" t="s">
        <v>26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3</v>
      </c>
      <c r="L42444" s="1" t="s">
        <v>3997</v>
      </c>
    </row>
    <row r="42445" spans="1:12" x14ac:dyDescent="0.25">
      <c r="A42445" s="1" t="s">
        <v>27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</v>
      </c>
      <c r="L42445" s="1" t="s">
        <v>3998</v>
      </c>
    </row>
    <row r="42446" spans="1:12" x14ac:dyDescent="0.25">
      <c r="A42446" s="1" t="s">
        <v>27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3</v>
      </c>
      <c r="L42446" s="1" t="s">
        <v>3998</v>
      </c>
    </row>
    <row r="42447" spans="1:12" x14ac:dyDescent="0.25">
      <c r="A42447" s="1" t="s">
        <v>27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3</v>
      </c>
      <c r="L42447" s="1" t="s">
        <v>3998</v>
      </c>
    </row>
    <row r="42448" spans="1:12" x14ac:dyDescent="0.25">
      <c r="A42448" s="1" t="s">
        <v>27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3</v>
      </c>
      <c r="L42448" s="1" t="s">
        <v>3998</v>
      </c>
    </row>
    <row r="42449" spans="1:12" x14ac:dyDescent="0.25">
      <c r="A42449" s="1" t="s">
        <v>27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3</v>
      </c>
      <c r="L42449" s="1" t="s">
        <v>3998</v>
      </c>
    </row>
    <row r="42450" spans="1:12" x14ac:dyDescent="0.25">
      <c r="A42450" s="1" t="s">
        <v>27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3</v>
      </c>
      <c r="L42450" s="1" t="s">
        <v>3998</v>
      </c>
    </row>
    <row r="42451" spans="1:12" x14ac:dyDescent="0.25">
      <c r="A42451" s="1" t="s">
        <v>27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3</v>
      </c>
      <c r="L42451" s="1" t="s">
        <v>3998</v>
      </c>
    </row>
    <row r="42452" spans="1:12" x14ac:dyDescent="0.25">
      <c r="A42452" s="1" t="s">
        <v>27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3</v>
      </c>
      <c r="L42452" s="1" t="s">
        <v>3998</v>
      </c>
    </row>
    <row r="42453" spans="1:12" x14ac:dyDescent="0.25">
      <c r="A42453" s="1" t="s">
        <v>27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3</v>
      </c>
      <c r="L42453" s="1" t="s">
        <v>3998</v>
      </c>
    </row>
    <row r="42454" spans="1:12" x14ac:dyDescent="0.25">
      <c r="A42454" s="1" t="s">
        <v>27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3</v>
      </c>
      <c r="L42454" s="1" t="s">
        <v>3998</v>
      </c>
    </row>
    <row r="42455" spans="1:12" x14ac:dyDescent="0.25">
      <c r="A42455" s="1" t="s">
        <v>27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3</v>
      </c>
      <c r="L42455" s="1" t="s">
        <v>3998</v>
      </c>
    </row>
    <row r="42456" spans="1:12" x14ac:dyDescent="0.25">
      <c r="A42456" s="1" t="s">
        <v>27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3</v>
      </c>
      <c r="L42456" s="1" t="s">
        <v>3998</v>
      </c>
    </row>
    <row r="42457" spans="1:12" x14ac:dyDescent="0.25">
      <c r="A42457" s="1" t="s">
        <v>27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3</v>
      </c>
      <c r="L42457" s="1" t="s">
        <v>3998</v>
      </c>
    </row>
    <row r="42458" spans="1:12" x14ac:dyDescent="0.25">
      <c r="A42458" s="1" t="s">
        <v>27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3</v>
      </c>
      <c r="L42458" s="1" t="s">
        <v>3998</v>
      </c>
    </row>
    <row r="42459" spans="1:12" x14ac:dyDescent="0.25">
      <c r="A42459" s="1" t="s">
        <v>27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3</v>
      </c>
      <c r="L42459" s="1" t="s">
        <v>3998</v>
      </c>
    </row>
    <row r="42460" spans="1:12" x14ac:dyDescent="0.25">
      <c r="A42460" s="1" t="s">
        <v>27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3</v>
      </c>
      <c r="L42460" s="1" t="s">
        <v>3998</v>
      </c>
    </row>
    <row r="42461" spans="1:12" x14ac:dyDescent="0.25">
      <c r="A42461" s="1" t="s">
        <v>347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3</v>
      </c>
      <c r="L42461" s="1" t="s">
        <v>3998</v>
      </c>
    </row>
    <row r="42462" spans="1:12" x14ac:dyDescent="0.25">
      <c r="A42462" s="1" t="s">
        <v>27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3</v>
      </c>
      <c r="L42462" s="1" t="s">
        <v>3998</v>
      </c>
    </row>
    <row r="42463" spans="1:12" x14ac:dyDescent="0.25">
      <c r="A42463" s="1" t="s">
        <v>27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3</v>
      </c>
      <c r="L42463" s="1" t="s">
        <v>3998</v>
      </c>
    </row>
    <row r="42464" spans="1:12" x14ac:dyDescent="0.25">
      <c r="A42464" s="1" t="s">
        <v>27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3</v>
      </c>
      <c r="L42464" s="1" t="s">
        <v>3998</v>
      </c>
    </row>
    <row r="42465" spans="1:12" x14ac:dyDescent="0.25">
      <c r="A42465" s="1" t="s">
        <v>27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3</v>
      </c>
      <c r="L42465" s="1" t="s">
        <v>3998</v>
      </c>
    </row>
    <row r="42466" spans="1:12" x14ac:dyDescent="0.25">
      <c r="A42466" s="1" t="s">
        <v>27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3</v>
      </c>
      <c r="L42466" s="1" t="s">
        <v>3998</v>
      </c>
    </row>
    <row r="42467" spans="1:12" x14ac:dyDescent="0.25">
      <c r="A42467" s="1" t="s">
        <v>27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3</v>
      </c>
      <c r="L42467" s="1" t="s">
        <v>3998</v>
      </c>
    </row>
    <row r="42468" spans="1:12" x14ac:dyDescent="0.25">
      <c r="A42468" s="1" t="s">
        <v>27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3</v>
      </c>
      <c r="L42468" s="1" t="s">
        <v>3998</v>
      </c>
    </row>
    <row r="42469" spans="1:12" x14ac:dyDescent="0.25">
      <c r="A42469" s="1" t="s">
        <v>27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3</v>
      </c>
      <c r="L42469" s="1" t="s">
        <v>3998</v>
      </c>
    </row>
    <row r="42470" spans="1:12" x14ac:dyDescent="0.25">
      <c r="A42470" s="1" t="s">
        <v>27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3</v>
      </c>
      <c r="L42470" s="1" t="s">
        <v>3998</v>
      </c>
    </row>
    <row r="42471" spans="1:12" x14ac:dyDescent="0.25">
      <c r="A42471" s="1" t="s">
        <v>27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3</v>
      </c>
      <c r="L42471" s="1" t="s">
        <v>3998</v>
      </c>
    </row>
    <row r="42472" spans="1:12" x14ac:dyDescent="0.25">
      <c r="A42472" s="1" t="s">
        <v>36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4</v>
      </c>
      <c r="L42472" s="1" t="s">
        <v>3999</v>
      </c>
    </row>
    <row r="42473" spans="1:12" x14ac:dyDescent="0.25">
      <c r="A42473" s="1" t="s">
        <v>36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4</v>
      </c>
      <c r="L42473" s="1" t="s">
        <v>3999</v>
      </c>
    </row>
    <row r="42474" spans="1:12" x14ac:dyDescent="0.25">
      <c r="A42474" s="1" t="s">
        <v>36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4</v>
      </c>
      <c r="L42474" s="1" t="s">
        <v>3999</v>
      </c>
    </row>
    <row r="42475" spans="1:12" x14ac:dyDescent="0.25">
      <c r="A42475" s="1" t="s">
        <v>36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4</v>
      </c>
      <c r="L42475" s="1" t="s">
        <v>3999</v>
      </c>
    </row>
    <row r="42476" spans="1:12" x14ac:dyDescent="0.25">
      <c r="A42476" s="1" t="s">
        <v>36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4</v>
      </c>
      <c r="L42476" s="1" t="s">
        <v>3999</v>
      </c>
    </row>
    <row r="42477" spans="1:12" x14ac:dyDescent="0.25">
      <c r="A42477" s="1" t="s">
        <v>38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4</v>
      </c>
      <c r="L42477" s="1" t="s">
        <v>3999</v>
      </c>
    </row>
    <row r="42478" spans="1:12" x14ac:dyDescent="0.25">
      <c r="A42478" s="1" t="s">
        <v>38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4</v>
      </c>
      <c r="L42478" s="1" t="s">
        <v>3999</v>
      </c>
    </row>
    <row r="42479" spans="1:12" x14ac:dyDescent="0.25">
      <c r="A42479" s="1" t="s">
        <v>38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4</v>
      </c>
      <c r="L42479" s="1" t="s">
        <v>3999</v>
      </c>
    </row>
    <row r="42480" spans="1:12" x14ac:dyDescent="0.25">
      <c r="A42480" s="1" t="s">
        <v>38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</v>
      </c>
      <c r="L42480" s="1" t="s">
        <v>3999</v>
      </c>
    </row>
    <row r="42481" spans="1:12" x14ac:dyDescent="0.25">
      <c r="A42481" s="1" t="s">
        <v>38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4</v>
      </c>
      <c r="L42481" s="1" t="s">
        <v>3999</v>
      </c>
    </row>
    <row r="42482" spans="1:12" x14ac:dyDescent="0.25">
      <c r="A42482" s="1" t="s">
        <v>38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4</v>
      </c>
      <c r="L42482" s="1" t="s">
        <v>3999</v>
      </c>
    </row>
    <row r="42483" spans="1:12" x14ac:dyDescent="0.25">
      <c r="A42483" s="1" t="s">
        <v>38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4</v>
      </c>
      <c r="L42483" s="1" t="s">
        <v>3999</v>
      </c>
    </row>
    <row r="42484" spans="1:12" x14ac:dyDescent="0.25">
      <c r="A42484" s="1" t="s">
        <v>38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4</v>
      </c>
      <c r="L42484" s="1" t="s">
        <v>3999</v>
      </c>
    </row>
    <row r="42485" spans="1:12" x14ac:dyDescent="0.25">
      <c r="A42485" s="1" t="s">
        <v>27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4</v>
      </c>
      <c r="L42485" s="1" t="s">
        <v>4000</v>
      </c>
    </row>
    <row r="42486" spans="1:12" x14ac:dyDescent="0.25">
      <c r="A42486" s="1" t="s">
        <v>27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4</v>
      </c>
      <c r="L42486" s="1" t="s">
        <v>4000</v>
      </c>
    </row>
    <row r="42487" spans="1:12" x14ac:dyDescent="0.25">
      <c r="A42487" s="1" t="s">
        <v>27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4</v>
      </c>
      <c r="L42487" s="1" t="s">
        <v>4000</v>
      </c>
    </row>
    <row r="42488" spans="1:12" x14ac:dyDescent="0.25">
      <c r="A42488" s="1" t="s">
        <v>27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4</v>
      </c>
      <c r="L42488" s="1" t="s">
        <v>4000</v>
      </c>
    </row>
    <row r="42489" spans="1:12" x14ac:dyDescent="0.25">
      <c r="A42489" s="1" t="s">
        <v>27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4</v>
      </c>
      <c r="L42489" s="1" t="s">
        <v>4001</v>
      </c>
    </row>
    <row r="42490" spans="1:12" x14ac:dyDescent="0.25">
      <c r="A42490" s="1" t="s">
        <v>27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4</v>
      </c>
      <c r="L42490" s="1" t="s">
        <v>4001</v>
      </c>
    </row>
    <row r="42491" spans="1:12" x14ac:dyDescent="0.25">
      <c r="A42491" s="1" t="s">
        <v>27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4</v>
      </c>
      <c r="L42491" s="1" t="s">
        <v>4001</v>
      </c>
    </row>
    <row r="42492" spans="1:12" x14ac:dyDescent="0.25">
      <c r="A42492" s="1" t="s">
        <v>27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</v>
      </c>
      <c r="L42492" s="1" t="s">
        <v>4001</v>
      </c>
    </row>
    <row r="42493" spans="1:12" x14ac:dyDescent="0.25">
      <c r="A42493" s="1" t="s">
        <v>27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4</v>
      </c>
      <c r="L42493" s="1" t="s">
        <v>4001</v>
      </c>
    </row>
    <row r="42494" spans="1:12" x14ac:dyDescent="0.25">
      <c r="A42494" s="1" t="s">
        <v>27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4</v>
      </c>
      <c r="L42494" s="1" t="s">
        <v>4001</v>
      </c>
    </row>
    <row r="42495" spans="1:12" x14ac:dyDescent="0.25">
      <c r="A42495" s="1" t="s">
        <v>27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4</v>
      </c>
      <c r="L42495" s="1" t="s">
        <v>4001</v>
      </c>
    </row>
    <row r="42496" spans="1:12" x14ac:dyDescent="0.25">
      <c r="A42496" s="1" t="s">
        <v>27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4</v>
      </c>
      <c r="L42496" s="1" t="s">
        <v>4001</v>
      </c>
    </row>
    <row r="42497" spans="1:12" x14ac:dyDescent="0.25">
      <c r="A42497" s="1" t="s">
        <v>27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4</v>
      </c>
      <c r="L42497" s="1" t="s">
        <v>4001</v>
      </c>
    </row>
    <row r="42498" spans="1:12" x14ac:dyDescent="0.25">
      <c r="A42498" s="1" t="s">
        <v>27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</v>
      </c>
      <c r="L42498" s="1" t="s">
        <v>4001</v>
      </c>
    </row>
    <row r="42499" spans="1:12" x14ac:dyDescent="0.25">
      <c r="A42499" s="1" t="s">
        <v>28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</v>
      </c>
      <c r="L42499" s="1" t="s">
        <v>4001</v>
      </c>
    </row>
    <row r="42500" spans="1:12" x14ac:dyDescent="0.25">
      <c r="A42500" s="1" t="s">
        <v>28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4</v>
      </c>
      <c r="L42500" s="1" t="s">
        <v>4001</v>
      </c>
    </row>
    <row r="42501" spans="1:12" x14ac:dyDescent="0.25">
      <c r="A42501" s="1" t="s">
        <v>28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4</v>
      </c>
      <c r="L42501" s="1" t="s">
        <v>4001</v>
      </c>
    </row>
    <row r="42502" spans="1:12" x14ac:dyDescent="0.25">
      <c r="A42502" s="1" t="s">
        <v>28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4</v>
      </c>
      <c r="L42502" s="1" t="s">
        <v>4001</v>
      </c>
    </row>
    <row r="42503" spans="1:12" x14ac:dyDescent="0.25">
      <c r="A42503" s="1" t="s">
        <v>28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</v>
      </c>
      <c r="L42503" s="1" t="s">
        <v>4001</v>
      </c>
    </row>
    <row r="42504" spans="1:12" x14ac:dyDescent="0.25">
      <c r="A42504" s="1" t="s">
        <v>28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4</v>
      </c>
      <c r="L42504" s="1" t="s">
        <v>4001</v>
      </c>
    </row>
    <row r="42505" spans="1:12" x14ac:dyDescent="0.25">
      <c r="A42505" s="1" t="s">
        <v>28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4</v>
      </c>
      <c r="L42505" s="1" t="s">
        <v>4001</v>
      </c>
    </row>
    <row r="42506" spans="1:12" x14ac:dyDescent="0.25">
      <c r="A42506" s="1" t="s">
        <v>28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4</v>
      </c>
      <c r="L42506" s="1" t="s">
        <v>4001</v>
      </c>
    </row>
    <row r="42507" spans="1:12" x14ac:dyDescent="0.25">
      <c r="A42507" s="1" t="s">
        <v>28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4</v>
      </c>
      <c r="L42507" s="1" t="s">
        <v>4001</v>
      </c>
    </row>
    <row r="42508" spans="1:12" x14ac:dyDescent="0.25">
      <c r="A42508" s="1" t="s">
        <v>28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  <c r="L42508" s="1" t="s">
        <v>4031</v>
      </c>
    </row>
    <row r="42509" spans="1:12" x14ac:dyDescent="0.25">
      <c r="A42509" s="1" t="s">
        <v>28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  <c r="L42509" s="1" t="s">
        <v>4031</v>
      </c>
    </row>
    <row r="42510" spans="1:12" x14ac:dyDescent="0.25">
      <c r="A42510" s="1" t="s">
        <v>38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  <c r="L42510" s="1" t="s">
        <v>4031</v>
      </c>
    </row>
    <row r="42511" spans="1:12" x14ac:dyDescent="0.25">
      <c r="A42511" s="1" t="s">
        <v>38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  <c r="L42511" s="1" t="s">
        <v>4031</v>
      </c>
    </row>
    <row r="42512" spans="1:12" x14ac:dyDescent="0.25">
      <c r="A42512" s="1" t="s">
        <v>38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  <c r="L42512" s="1" t="s">
        <v>4031</v>
      </c>
    </row>
    <row r="42513" spans="1:12" x14ac:dyDescent="0.25">
      <c r="A42513" s="1" t="s">
        <v>38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  <c r="L42513" s="1" t="s">
        <v>4031</v>
      </c>
    </row>
    <row r="42514" spans="1:12" x14ac:dyDescent="0.25">
      <c r="A42514" s="1" t="s">
        <v>36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  <c r="L42514" s="1" t="s">
        <v>4031</v>
      </c>
    </row>
    <row r="42515" spans="1:12" x14ac:dyDescent="0.25">
      <c r="A42515" s="1" t="s">
        <v>36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  <c r="L42515" s="1" t="s">
        <v>4031</v>
      </c>
    </row>
    <row r="42516" spans="1:12" x14ac:dyDescent="0.25">
      <c r="A42516" s="1" t="s">
        <v>36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  <c r="L42516" s="1" t="s">
        <v>4031</v>
      </c>
    </row>
    <row r="42517" spans="1:12" x14ac:dyDescent="0.25">
      <c r="A42517" s="1" t="s">
        <v>36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  <c r="L42517" s="1" t="s">
        <v>4031</v>
      </c>
    </row>
    <row r="42518" spans="1:12" x14ac:dyDescent="0.25">
      <c r="A42518" s="1" t="s">
        <v>36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  <c r="L42518" s="1" t="s">
        <v>4031</v>
      </c>
    </row>
    <row r="42519" spans="1:12" x14ac:dyDescent="0.25">
      <c r="A42519" s="1" t="s">
        <v>36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  <c r="L42519" s="1" t="s">
        <v>4031</v>
      </c>
    </row>
    <row r="42520" spans="1:12" x14ac:dyDescent="0.25">
      <c r="A42520" s="1" t="s">
        <v>36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  <c r="L42520" s="1" t="s">
        <v>4031</v>
      </c>
    </row>
    <row r="42521" spans="1:12" x14ac:dyDescent="0.25">
      <c r="A42521" s="1" t="s">
        <v>28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</v>
      </c>
      <c r="L42521" s="1" t="s">
        <v>4002</v>
      </c>
    </row>
    <row r="42522" spans="1:12" x14ac:dyDescent="0.25">
      <c r="A42522" s="1" t="s">
        <v>28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1</v>
      </c>
      <c r="L42522" s="1" t="s">
        <v>4003</v>
      </c>
    </row>
    <row r="42523" spans="1:12" x14ac:dyDescent="0.25">
      <c r="A42523" s="1" t="s">
        <v>28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</v>
      </c>
      <c r="L42523" s="1" t="s">
        <v>4003</v>
      </c>
    </row>
    <row r="42524" spans="1:12" x14ac:dyDescent="0.25">
      <c r="A42524" s="1" t="s">
        <v>28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</v>
      </c>
      <c r="L42524" s="1" t="s">
        <v>4003</v>
      </c>
    </row>
    <row r="42525" spans="1:12" x14ac:dyDescent="0.25">
      <c r="A42525" s="1" t="s">
        <v>28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</v>
      </c>
      <c r="L42525" s="1" t="s">
        <v>4003</v>
      </c>
    </row>
    <row r="42526" spans="1:12" x14ac:dyDescent="0.25">
      <c r="A42526" s="1" t="s">
        <v>28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1</v>
      </c>
      <c r="L42526" s="1" t="s">
        <v>4003</v>
      </c>
    </row>
    <row r="42527" spans="1:12" x14ac:dyDescent="0.25">
      <c r="A42527" s="1" t="s">
        <v>28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</v>
      </c>
      <c r="L42527" s="1" t="s">
        <v>4003</v>
      </c>
    </row>
    <row r="42528" spans="1:12" x14ac:dyDescent="0.25">
      <c r="A42528" s="1" t="s">
        <v>28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</v>
      </c>
      <c r="L42528" s="1" t="s">
        <v>4003</v>
      </c>
    </row>
    <row r="42529" spans="1:12" x14ac:dyDescent="0.25">
      <c r="A42529" s="1" t="s">
        <v>28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</v>
      </c>
      <c r="L42529" s="1" t="s">
        <v>4003</v>
      </c>
    </row>
    <row r="42530" spans="1:12" x14ac:dyDescent="0.25">
      <c r="A42530" s="1" t="s">
        <v>28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1</v>
      </c>
      <c r="L42530" s="1" t="s">
        <v>4003</v>
      </c>
    </row>
    <row r="42531" spans="1:12" x14ac:dyDescent="0.25">
      <c r="A42531" s="1" t="s">
        <v>28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1</v>
      </c>
      <c r="L42531" s="1" t="s">
        <v>4003</v>
      </c>
    </row>
    <row r="42532" spans="1:12" x14ac:dyDescent="0.25">
      <c r="A42532" s="1" t="s">
        <v>28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1</v>
      </c>
      <c r="L42532" s="1" t="s">
        <v>4003</v>
      </c>
    </row>
    <row r="42533" spans="1:12" x14ac:dyDescent="0.25">
      <c r="A42533" s="1" t="s">
        <v>28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1</v>
      </c>
      <c r="L42533" s="1" t="s">
        <v>4003</v>
      </c>
    </row>
    <row r="42534" spans="1:12" x14ac:dyDescent="0.25">
      <c r="A42534" s="1" t="s">
        <v>29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</v>
      </c>
      <c r="L42534" s="1" t="s">
        <v>4003</v>
      </c>
    </row>
    <row r="42535" spans="1:12" x14ac:dyDescent="0.25">
      <c r="A42535" s="1" t="s">
        <v>29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1</v>
      </c>
      <c r="L42535" s="1" t="s">
        <v>4003</v>
      </c>
    </row>
    <row r="42536" spans="1:12" x14ac:dyDescent="0.25">
      <c r="A42536" s="1" t="s">
        <v>29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1</v>
      </c>
      <c r="L42536" s="1" t="s">
        <v>4003</v>
      </c>
    </row>
    <row r="42537" spans="1:12" x14ac:dyDescent="0.25">
      <c r="A42537" s="1" t="s">
        <v>29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2</v>
      </c>
      <c r="L42537" s="1" t="s">
        <v>4018</v>
      </c>
    </row>
    <row r="42538" spans="1:12" x14ac:dyDescent="0.25">
      <c r="A42538" s="1" t="s">
        <v>36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2</v>
      </c>
      <c r="L42538" s="1" t="s">
        <v>4018</v>
      </c>
    </row>
    <row r="42539" spans="1:12" x14ac:dyDescent="0.25">
      <c r="A42539" s="1" t="s">
        <v>36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2</v>
      </c>
      <c r="L42539" s="1" t="s">
        <v>4018</v>
      </c>
    </row>
    <row r="42540" spans="1:12" x14ac:dyDescent="0.25">
      <c r="A42540" s="1" t="s">
        <v>36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2</v>
      </c>
      <c r="L42540" s="1" t="s">
        <v>4018</v>
      </c>
    </row>
    <row r="42541" spans="1:12" x14ac:dyDescent="0.25">
      <c r="A42541" s="1" t="s">
        <v>36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</v>
      </c>
      <c r="L42541" s="1" t="s">
        <v>4018</v>
      </c>
    </row>
    <row r="42542" spans="1:12" x14ac:dyDescent="0.25">
      <c r="A42542" s="1" t="s">
        <v>36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2</v>
      </c>
      <c r="L42542" s="1" t="s">
        <v>4018</v>
      </c>
    </row>
    <row r="42543" spans="1:12" x14ac:dyDescent="0.25">
      <c r="A42543" s="1" t="s">
        <v>36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</v>
      </c>
      <c r="L42543" s="1" t="s">
        <v>4018</v>
      </c>
    </row>
    <row r="42544" spans="1:12" x14ac:dyDescent="0.25">
      <c r="A42544" s="1" t="s">
        <v>29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2</v>
      </c>
      <c r="L42544" s="1" t="s">
        <v>4004</v>
      </c>
    </row>
    <row r="42545" spans="1:12" x14ac:dyDescent="0.25">
      <c r="A42545" s="1" t="s">
        <v>29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2</v>
      </c>
      <c r="L42545" s="1" t="s">
        <v>4004</v>
      </c>
    </row>
    <row r="42546" spans="1:12" x14ac:dyDescent="0.25">
      <c r="A42546" s="1" t="s">
        <v>29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2</v>
      </c>
      <c r="L42546" s="1" t="s">
        <v>4004</v>
      </c>
    </row>
    <row r="42547" spans="1:12" x14ac:dyDescent="0.25">
      <c r="A42547" s="1" t="s">
        <v>29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</v>
      </c>
      <c r="L42547" s="1" t="s">
        <v>4004</v>
      </c>
    </row>
    <row r="42548" spans="1:12" x14ac:dyDescent="0.25">
      <c r="A42548" s="1" t="s">
        <v>29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2</v>
      </c>
      <c r="L42548" s="1" t="s">
        <v>4005</v>
      </c>
    </row>
    <row r="42549" spans="1:12" x14ac:dyDescent="0.25">
      <c r="A42549" s="1" t="s">
        <v>29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2</v>
      </c>
      <c r="L42549" s="1" t="s">
        <v>4005</v>
      </c>
    </row>
    <row r="42550" spans="1:12" x14ac:dyDescent="0.25">
      <c r="A42550" s="1" t="s">
        <v>29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2</v>
      </c>
      <c r="L42550" s="1" t="s">
        <v>4005</v>
      </c>
    </row>
    <row r="42551" spans="1:12" x14ac:dyDescent="0.25">
      <c r="A42551" s="1" t="s">
        <v>29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</v>
      </c>
      <c r="L42551" s="1" t="s">
        <v>4005</v>
      </c>
    </row>
    <row r="42552" spans="1:12" x14ac:dyDescent="0.25">
      <c r="A42552" s="1" t="s">
        <v>29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2</v>
      </c>
      <c r="L42552" s="1" t="s">
        <v>4005</v>
      </c>
    </row>
    <row r="42553" spans="1:12" x14ac:dyDescent="0.25">
      <c r="A42553" s="1" t="s">
        <v>29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2</v>
      </c>
      <c r="L42553" s="1" t="s">
        <v>4005</v>
      </c>
    </row>
    <row r="42554" spans="1:12" x14ac:dyDescent="0.25">
      <c r="A42554" s="1" t="s">
        <v>29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2</v>
      </c>
      <c r="L42554" s="1" t="s">
        <v>4005</v>
      </c>
    </row>
    <row r="42555" spans="1:12" x14ac:dyDescent="0.25">
      <c r="A42555" s="1" t="s">
        <v>29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2</v>
      </c>
      <c r="L42555" s="1" t="s">
        <v>4005</v>
      </c>
    </row>
    <row r="42556" spans="1:12" x14ac:dyDescent="0.25">
      <c r="A42556" s="1" t="s">
        <v>29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2</v>
      </c>
      <c r="L42556" s="1" t="s">
        <v>4005</v>
      </c>
    </row>
    <row r="42557" spans="1:12" x14ac:dyDescent="0.25">
      <c r="A42557" s="1" t="s">
        <v>29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2</v>
      </c>
      <c r="L42557" s="1" t="s">
        <v>4005</v>
      </c>
    </row>
    <row r="42558" spans="1:12" x14ac:dyDescent="0.25">
      <c r="A42558" s="1" t="s">
        <v>29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2</v>
      </c>
      <c r="L42558" s="1" t="s">
        <v>4005</v>
      </c>
    </row>
    <row r="42559" spans="1:12" x14ac:dyDescent="0.25">
      <c r="A42559" s="1" t="s">
        <v>29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</v>
      </c>
      <c r="L42559" s="1" t="s">
        <v>4005</v>
      </c>
    </row>
    <row r="42560" spans="1:12" x14ac:dyDescent="0.25">
      <c r="A42560" s="1" t="s">
        <v>29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2</v>
      </c>
      <c r="L42560" s="1" t="s">
        <v>4005</v>
      </c>
    </row>
    <row r="42561" spans="1:12" x14ac:dyDescent="0.25">
      <c r="A42561" s="1" t="s">
        <v>29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</v>
      </c>
      <c r="L42561" s="1" t="s">
        <v>4005</v>
      </c>
    </row>
    <row r="42562" spans="1:12" x14ac:dyDescent="0.25">
      <c r="A42562" s="1" t="s">
        <v>30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2</v>
      </c>
      <c r="L42562" s="1" t="s">
        <v>4005</v>
      </c>
    </row>
    <row r="42563" spans="1:12" x14ac:dyDescent="0.25">
      <c r="A42563" s="1" t="s">
        <v>30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</v>
      </c>
      <c r="L42563" s="1" t="s">
        <v>4005</v>
      </c>
    </row>
    <row r="42564" spans="1:12" x14ac:dyDescent="0.25">
      <c r="A42564" s="1" t="s">
        <v>30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</v>
      </c>
      <c r="L42564" s="1" t="s">
        <v>4005</v>
      </c>
    </row>
    <row r="42565" spans="1:12" x14ac:dyDescent="0.25">
      <c r="A42565" s="1" t="s">
        <v>30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</v>
      </c>
      <c r="L42565" s="1" t="s">
        <v>4005</v>
      </c>
    </row>
    <row r="42566" spans="1:12" x14ac:dyDescent="0.25">
      <c r="A42566" s="1" t="s">
        <v>30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</v>
      </c>
      <c r="L42566" s="1" t="s">
        <v>4005</v>
      </c>
    </row>
    <row r="42567" spans="1:12" x14ac:dyDescent="0.25">
      <c r="A42567" s="1" t="s">
        <v>30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3</v>
      </c>
      <c r="L42567" s="1" t="s">
        <v>4019</v>
      </c>
    </row>
    <row r="42568" spans="1:12" x14ac:dyDescent="0.25">
      <c r="A42568" s="1" t="s">
        <v>30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3</v>
      </c>
      <c r="L42568" s="1" t="s">
        <v>4019</v>
      </c>
    </row>
    <row r="42569" spans="1:12" x14ac:dyDescent="0.25">
      <c r="A42569" s="1" t="s">
        <v>30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3</v>
      </c>
      <c r="L42569" s="1" t="s">
        <v>4019</v>
      </c>
    </row>
    <row r="42570" spans="1:12" x14ac:dyDescent="0.25">
      <c r="A42570" s="1" t="s">
        <v>30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3</v>
      </c>
      <c r="L42570" s="1" t="s">
        <v>4019</v>
      </c>
    </row>
    <row r="42571" spans="1:12" x14ac:dyDescent="0.25">
      <c r="A42571" s="1" t="s">
        <v>30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3</v>
      </c>
      <c r="L42571" s="1" t="s">
        <v>4019</v>
      </c>
    </row>
    <row r="42572" spans="1:12" x14ac:dyDescent="0.25">
      <c r="A42572" s="1" t="s">
        <v>30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3</v>
      </c>
      <c r="L42572" s="1" t="s">
        <v>4019</v>
      </c>
    </row>
    <row r="42573" spans="1:12" x14ac:dyDescent="0.25">
      <c r="A42573" s="1" t="s">
        <v>30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3</v>
      </c>
      <c r="L42573" s="1" t="s">
        <v>4019</v>
      </c>
    </row>
    <row r="42574" spans="1:12" x14ac:dyDescent="0.25">
      <c r="A42574" s="1" t="s">
        <v>30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3</v>
      </c>
      <c r="L42574" s="1" t="s">
        <v>4019</v>
      </c>
    </row>
    <row r="42575" spans="1:12" x14ac:dyDescent="0.25">
      <c r="A42575" s="1" t="s">
        <v>30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3</v>
      </c>
      <c r="L42575" s="1" t="s">
        <v>4019</v>
      </c>
    </row>
    <row r="42576" spans="1:12" x14ac:dyDescent="0.25">
      <c r="A42576" s="1" t="s">
        <v>30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3</v>
      </c>
      <c r="L42576" s="1" t="s">
        <v>4019</v>
      </c>
    </row>
    <row r="42577" spans="1:12" x14ac:dyDescent="0.25">
      <c r="A42577" s="1" t="s">
        <v>30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3</v>
      </c>
      <c r="L42577" s="1" t="s">
        <v>4019</v>
      </c>
    </row>
    <row r="42578" spans="1:12" x14ac:dyDescent="0.25">
      <c r="A42578" s="1" t="s">
        <v>30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3</v>
      </c>
      <c r="L42578" s="1" t="s">
        <v>4019</v>
      </c>
    </row>
    <row r="42579" spans="1:12" x14ac:dyDescent="0.25">
      <c r="A42579" s="1" t="s">
        <v>30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3</v>
      </c>
      <c r="L42579" s="1" t="s">
        <v>4019</v>
      </c>
    </row>
    <row r="42580" spans="1:12" x14ac:dyDescent="0.25">
      <c r="A42580" s="1" t="s">
        <v>30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3</v>
      </c>
      <c r="L42580" s="1" t="s">
        <v>4019</v>
      </c>
    </row>
    <row r="42581" spans="1:12" x14ac:dyDescent="0.25">
      <c r="A42581" s="1" t="s">
        <v>30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3</v>
      </c>
      <c r="L42581" s="1" t="s">
        <v>4019</v>
      </c>
    </row>
    <row r="42582" spans="1:12" x14ac:dyDescent="0.25">
      <c r="A42582" s="1" t="s">
        <v>30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3</v>
      </c>
      <c r="L42582" s="1" t="s">
        <v>4019</v>
      </c>
    </row>
    <row r="42583" spans="1:12" x14ac:dyDescent="0.25">
      <c r="A42583" s="1" t="s">
        <v>30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3</v>
      </c>
      <c r="L42583" s="1" t="s">
        <v>4019</v>
      </c>
    </row>
    <row r="42584" spans="1:12" x14ac:dyDescent="0.25">
      <c r="A42584" s="1" t="s">
        <v>30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3</v>
      </c>
      <c r="L42584" s="1" t="s">
        <v>4019</v>
      </c>
    </row>
    <row r="42585" spans="1:12" x14ac:dyDescent="0.25">
      <c r="A42585" s="1" t="s">
        <v>30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</v>
      </c>
      <c r="L42585" s="1" t="s">
        <v>4019</v>
      </c>
    </row>
    <row r="42586" spans="1:12" x14ac:dyDescent="0.25">
      <c r="A42586" s="1" t="s">
        <v>30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3</v>
      </c>
      <c r="L42586" s="1" t="s">
        <v>4019</v>
      </c>
    </row>
    <row r="42587" spans="1:12" x14ac:dyDescent="0.25">
      <c r="A42587" s="1" t="s">
        <v>30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3</v>
      </c>
      <c r="L42587" s="1" t="s">
        <v>4019</v>
      </c>
    </row>
    <row r="42588" spans="1:12" x14ac:dyDescent="0.25">
      <c r="A42588" s="1" t="s">
        <v>38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3</v>
      </c>
      <c r="L42588" s="1" t="s">
        <v>4019</v>
      </c>
    </row>
    <row r="42589" spans="1:12" x14ac:dyDescent="0.25">
      <c r="A42589" s="1" t="s">
        <v>38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3</v>
      </c>
      <c r="L42589" s="1" t="s">
        <v>4019</v>
      </c>
    </row>
    <row r="42590" spans="1:12" x14ac:dyDescent="0.25">
      <c r="A42590" s="1" t="s">
        <v>38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3</v>
      </c>
      <c r="L42590" s="1" t="s">
        <v>4019</v>
      </c>
    </row>
    <row r="42591" spans="1:12" x14ac:dyDescent="0.25">
      <c r="A42591" s="1" t="s">
        <v>38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3</v>
      </c>
      <c r="L42591" s="1" t="s">
        <v>4019</v>
      </c>
    </row>
    <row r="42592" spans="1:12" x14ac:dyDescent="0.25">
      <c r="A42592" s="1" t="s">
        <v>30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3</v>
      </c>
      <c r="L42592" s="1" t="s">
        <v>4020</v>
      </c>
    </row>
    <row r="42593" spans="1:12" x14ac:dyDescent="0.25">
      <c r="A42593" s="1" t="s">
        <v>30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3</v>
      </c>
      <c r="L42593" s="1" t="s">
        <v>4020</v>
      </c>
    </row>
    <row r="42594" spans="1:12" x14ac:dyDescent="0.25">
      <c r="A42594" s="1" t="s">
        <v>30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3</v>
      </c>
      <c r="L42594" s="1" t="s">
        <v>4020</v>
      </c>
    </row>
    <row r="42595" spans="1:12" x14ac:dyDescent="0.25">
      <c r="A42595" s="1" t="s">
        <v>30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3</v>
      </c>
      <c r="L42595" s="1" t="s">
        <v>4020</v>
      </c>
    </row>
    <row r="42596" spans="1:12" x14ac:dyDescent="0.25">
      <c r="A42596" s="1" t="s">
        <v>30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3</v>
      </c>
      <c r="L42596" s="1" t="s">
        <v>4020</v>
      </c>
    </row>
    <row r="42597" spans="1:12" x14ac:dyDescent="0.25">
      <c r="A42597" s="1" t="s">
        <v>31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</v>
      </c>
      <c r="L42597" s="1" t="s">
        <v>4020</v>
      </c>
    </row>
    <row r="42598" spans="1:12" x14ac:dyDescent="0.25">
      <c r="A42598" s="1" t="s">
        <v>31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3</v>
      </c>
      <c r="L42598" s="1" t="s">
        <v>4020</v>
      </c>
    </row>
    <row r="42599" spans="1:12" x14ac:dyDescent="0.25">
      <c r="A42599" s="1" t="s">
        <v>31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3</v>
      </c>
      <c r="L42599" s="1" t="s">
        <v>4020</v>
      </c>
    </row>
    <row r="42600" spans="1:12" x14ac:dyDescent="0.25">
      <c r="A42600" s="1" t="s">
        <v>31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3</v>
      </c>
      <c r="L42600" s="1" t="s">
        <v>4020</v>
      </c>
    </row>
    <row r="42601" spans="1:12" x14ac:dyDescent="0.25">
      <c r="A42601" s="1" t="s">
        <v>31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</v>
      </c>
      <c r="L42601" s="1" t="s">
        <v>4020</v>
      </c>
    </row>
    <row r="42602" spans="1:12" x14ac:dyDescent="0.25">
      <c r="A42602" s="1" t="s">
        <v>31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3</v>
      </c>
      <c r="L42602" s="1" t="s">
        <v>4020</v>
      </c>
    </row>
    <row r="42603" spans="1:12" x14ac:dyDescent="0.25">
      <c r="A42603" s="1" t="s">
        <v>31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3</v>
      </c>
      <c r="L42603" s="1" t="s">
        <v>4020</v>
      </c>
    </row>
    <row r="42604" spans="1:12" x14ac:dyDescent="0.25">
      <c r="A42604" s="1" t="s">
        <v>31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3</v>
      </c>
      <c r="L42604" s="1" t="s">
        <v>4020</v>
      </c>
    </row>
    <row r="42605" spans="1:12" x14ac:dyDescent="0.25">
      <c r="A42605" s="1" t="s">
        <v>31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3</v>
      </c>
      <c r="L42605" s="1" t="s">
        <v>4020</v>
      </c>
    </row>
    <row r="42606" spans="1:12" x14ac:dyDescent="0.25">
      <c r="A42606" s="1" t="s">
        <v>31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3</v>
      </c>
      <c r="L42606" s="1" t="s">
        <v>4021</v>
      </c>
    </row>
    <row r="42607" spans="1:12" x14ac:dyDescent="0.25">
      <c r="A42607" s="1" t="s">
        <v>31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3</v>
      </c>
      <c r="L42607" s="1" t="s">
        <v>4021</v>
      </c>
    </row>
    <row r="42608" spans="1:12" x14ac:dyDescent="0.25">
      <c r="A42608" s="1" t="s">
        <v>31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3</v>
      </c>
      <c r="L42608" s="1" t="s">
        <v>4021</v>
      </c>
    </row>
    <row r="42609" spans="1:12" x14ac:dyDescent="0.25">
      <c r="A42609" s="1" t="s">
        <v>31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</v>
      </c>
      <c r="L42609" s="1" t="s">
        <v>4021</v>
      </c>
    </row>
    <row r="42610" spans="1:12" x14ac:dyDescent="0.25">
      <c r="A42610" s="1" t="s">
        <v>31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3</v>
      </c>
      <c r="L42610" s="1" t="s">
        <v>4021</v>
      </c>
    </row>
    <row r="42611" spans="1:12" x14ac:dyDescent="0.25">
      <c r="A42611" s="1" t="s">
        <v>31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3</v>
      </c>
      <c r="L42611" s="1" t="s">
        <v>4021</v>
      </c>
    </row>
    <row r="42612" spans="1:12" x14ac:dyDescent="0.25">
      <c r="A42612" s="1" t="s">
        <v>31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3</v>
      </c>
      <c r="L42612" s="1" t="s">
        <v>4021</v>
      </c>
    </row>
    <row r="42613" spans="1:12" x14ac:dyDescent="0.25">
      <c r="A42613" s="1" t="s">
        <v>31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3</v>
      </c>
      <c r="L42613" s="1" t="s">
        <v>4021</v>
      </c>
    </row>
    <row r="42614" spans="1:12" x14ac:dyDescent="0.25">
      <c r="A42614" s="1" t="s">
        <v>31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3</v>
      </c>
      <c r="L42614" s="1" t="s">
        <v>4021</v>
      </c>
    </row>
    <row r="42615" spans="1:12" x14ac:dyDescent="0.25">
      <c r="A42615" s="1" t="s">
        <v>31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3</v>
      </c>
      <c r="L42615" s="1" t="s">
        <v>4021</v>
      </c>
    </row>
    <row r="42616" spans="1:12" x14ac:dyDescent="0.25">
      <c r="A42616" s="1" t="s">
        <v>31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3</v>
      </c>
      <c r="L42616" s="1" t="s">
        <v>4021</v>
      </c>
    </row>
    <row r="42617" spans="1:12" x14ac:dyDescent="0.25">
      <c r="A42617" s="1" t="s">
        <v>31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3</v>
      </c>
      <c r="L42617" s="1" t="s">
        <v>4021</v>
      </c>
    </row>
    <row r="42618" spans="1:12" x14ac:dyDescent="0.25">
      <c r="A42618" s="1" t="s">
        <v>31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3</v>
      </c>
      <c r="L42618" s="1" t="s">
        <v>4021</v>
      </c>
    </row>
    <row r="42619" spans="1:12" x14ac:dyDescent="0.25">
      <c r="A42619" s="1" t="s">
        <v>32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4</v>
      </c>
      <c r="L42619" s="1" t="s">
        <v>4022</v>
      </c>
    </row>
    <row r="42620" spans="1:12" x14ac:dyDescent="0.25">
      <c r="A42620" s="1" t="s">
        <v>32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4</v>
      </c>
      <c r="L42620" s="1" t="s">
        <v>4022</v>
      </c>
    </row>
    <row r="42621" spans="1:12" x14ac:dyDescent="0.25">
      <c r="A42621" s="1" t="s">
        <v>32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4</v>
      </c>
      <c r="L42621" s="1" t="s">
        <v>4022</v>
      </c>
    </row>
    <row r="42622" spans="1:12" x14ac:dyDescent="0.25">
      <c r="A42622" s="1" t="s">
        <v>32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4</v>
      </c>
      <c r="L42622" s="1" t="s">
        <v>4022</v>
      </c>
    </row>
    <row r="42623" spans="1:12" x14ac:dyDescent="0.25">
      <c r="A42623" s="1" t="s">
        <v>32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4</v>
      </c>
      <c r="L42623" s="1" t="s">
        <v>4022</v>
      </c>
    </row>
    <row r="42624" spans="1:12" x14ac:dyDescent="0.25">
      <c r="A42624" s="1" t="s">
        <v>32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4</v>
      </c>
      <c r="L42624" s="1" t="s">
        <v>4022</v>
      </c>
    </row>
    <row r="42625" spans="1:12" x14ac:dyDescent="0.25">
      <c r="A42625" s="1" t="s">
        <v>32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4</v>
      </c>
      <c r="L42625" s="1" t="s">
        <v>4022</v>
      </c>
    </row>
    <row r="42626" spans="1:12" x14ac:dyDescent="0.25">
      <c r="A42626" s="1" t="s">
        <v>32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</v>
      </c>
      <c r="L42626" s="1" t="s">
        <v>4022</v>
      </c>
    </row>
    <row r="42627" spans="1:12" x14ac:dyDescent="0.25">
      <c r="A42627" s="1" t="s">
        <v>32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4</v>
      </c>
      <c r="L42627" s="1" t="s">
        <v>4022</v>
      </c>
    </row>
    <row r="42628" spans="1:12" x14ac:dyDescent="0.25">
      <c r="A42628" s="1" t="s">
        <v>32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4</v>
      </c>
      <c r="L42628" s="1" t="s">
        <v>4022</v>
      </c>
    </row>
    <row r="42629" spans="1:12" x14ac:dyDescent="0.25">
      <c r="A42629" s="1" t="s">
        <v>32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4</v>
      </c>
      <c r="L42629" s="1" t="s">
        <v>4022</v>
      </c>
    </row>
    <row r="42630" spans="1:12" x14ac:dyDescent="0.25">
      <c r="A42630" s="1" t="s">
        <v>32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4</v>
      </c>
      <c r="L42630" s="1" t="s">
        <v>4022</v>
      </c>
    </row>
    <row r="42631" spans="1:12" x14ac:dyDescent="0.25">
      <c r="A42631" s="1" t="s">
        <v>348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4</v>
      </c>
      <c r="L42631" s="1" t="s">
        <v>4022</v>
      </c>
    </row>
    <row r="42632" spans="1:12" x14ac:dyDescent="0.25">
      <c r="A42632" s="1" t="s">
        <v>348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</v>
      </c>
      <c r="L42632" s="1" t="s">
        <v>4022</v>
      </c>
    </row>
    <row r="42633" spans="1:12" x14ac:dyDescent="0.25">
      <c r="A42633" s="1" t="s">
        <v>348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4</v>
      </c>
      <c r="L42633" s="1" t="s">
        <v>4022</v>
      </c>
    </row>
    <row r="42634" spans="1:12" x14ac:dyDescent="0.25">
      <c r="A42634" s="1" t="s">
        <v>32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4</v>
      </c>
      <c r="L42634" s="1" t="s">
        <v>4022</v>
      </c>
    </row>
    <row r="42635" spans="1:12" x14ac:dyDescent="0.25">
      <c r="A42635" s="1" t="s">
        <v>32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4</v>
      </c>
      <c r="L42635" s="1" t="s">
        <v>4022</v>
      </c>
    </row>
    <row r="42636" spans="1:12" x14ac:dyDescent="0.25">
      <c r="A42636" s="1" t="s">
        <v>32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4</v>
      </c>
      <c r="L42636" s="1" t="s">
        <v>4022</v>
      </c>
    </row>
    <row r="42637" spans="1:12" x14ac:dyDescent="0.25">
      <c r="A42637" s="1" t="s">
        <v>32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4</v>
      </c>
      <c r="L42637" s="1" t="s">
        <v>4022</v>
      </c>
    </row>
    <row r="42638" spans="1:12" x14ac:dyDescent="0.25">
      <c r="A42638" s="1" t="s">
        <v>32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4</v>
      </c>
      <c r="L42638" s="1" t="s">
        <v>4022</v>
      </c>
    </row>
    <row r="42639" spans="1:12" x14ac:dyDescent="0.25">
      <c r="A42639" s="1" t="s">
        <v>32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4</v>
      </c>
      <c r="L42639" s="1" t="s">
        <v>4022</v>
      </c>
    </row>
    <row r="42640" spans="1:12" x14ac:dyDescent="0.25">
      <c r="A42640" s="1" t="s">
        <v>32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4</v>
      </c>
      <c r="L42640" s="1" t="s">
        <v>4022</v>
      </c>
    </row>
    <row r="42641" spans="1:12" x14ac:dyDescent="0.25">
      <c r="A42641" s="1" t="s">
        <v>32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4</v>
      </c>
      <c r="L42641" s="1" t="s">
        <v>4022</v>
      </c>
    </row>
    <row r="42642" spans="1:12" x14ac:dyDescent="0.25">
      <c r="A42642" s="1" t="s">
        <v>32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4</v>
      </c>
      <c r="L42642" s="1" t="s">
        <v>4022</v>
      </c>
    </row>
    <row r="42643" spans="1:12" x14ac:dyDescent="0.25">
      <c r="A42643" s="1" t="s">
        <v>38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4</v>
      </c>
      <c r="L42643" s="1" t="s">
        <v>4022</v>
      </c>
    </row>
    <row r="42644" spans="1:12" x14ac:dyDescent="0.25">
      <c r="A42644" s="1" t="s">
        <v>38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4</v>
      </c>
      <c r="L42644" s="1" t="s">
        <v>4022</v>
      </c>
    </row>
    <row r="42645" spans="1:12" x14ac:dyDescent="0.25">
      <c r="A42645" s="1" t="s">
        <v>38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4</v>
      </c>
      <c r="L42645" s="1" t="s">
        <v>4022</v>
      </c>
    </row>
    <row r="42646" spans="1:12" x14ac:dyDescent="0.25">
      <c r="A42646" s="1" t="s">
        <v>38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4</v>
      </c>
      <c r="L42646" s="1" t="s">
        <v>4022</v>
      </c>
    </row>
    <row r="42647" spans="1:12" x14ac:dyDescent="0.25">
      <c r="A42647" s="1" t="s">
        <v>38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4</v>
      </c>
      <c r="L42647" s="1" t="s">
        <v>4022</v>
      </c>
    </row>
    <row r="42648" spans="1:12" x14ac:dyDescent="0.25">
      <c r="A42648" s="1" t="s">
        <v>38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4</v>
      </c>
      <c r="L42648" s="1" t="s">
        <v>4022</v>
      </c>
    </row>
    <row r="42649" spans="1:12" x14ac:dyDescent="0.25">
      <c r="A42649" s="1" t="s">
        <v>32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4</v>
      </c>
      <c r="L42649" s="1" t="s">
        <v>4023</v>
      </c>
    </row>
    <row r="42650" spans="1:12" x14ac:dyDescent="0.25">
      <c r="A42650" s="1" t="s">
        <v>32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4</v>
      </c>
      <c r="L42650" s="1" t="s">
        <v>4023</v>
      </c>
    </row>
    <row r="42651" spans="1:12" x14ac:dyDescent="0.25">
      <c r="A42651" s="1" t="s">
        <v>32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4</v>
      </c>
      <c r="L42651" s="1" t="s">
        <v>4023</v>
      </c>
    </row>
    <row r="42652" spans="1:12" x14ac:dyDescent="0.25">
      <c r="A42652" s="1" t="s">
        <v>32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4</v>
      </c>
      <c r="L42652" s="1" t="s">
        <v>4023</v>
      </c>
    </row>
    <row r="42653" spans="1:12" x14ac:dyDescent="0.25">
      <c r="A42653" s="1" t="s">
        <v>32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4</v>
      </c>
      <c r="L42653" s="1" t="s">
        <v>4023</v>
      </c>
    </row>
    <row r="42654" spans="1:12" x14ac:dyDescent="0.25">
      <c r="A42654" s="1" t="s">
        <v>32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4</v>
      </c>
      <c r="L42654" s="1" t="s">
        <v>4024</v>
      </c>
    </row>
    <row r="42655" spans="1:12" x14ac:dyDescent="0.25">
      <c r="A42655" s="1" t="s">
        <v>33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4</v>
      </c>
      <c r="L42655" s="1" t="s">
        <v>4024</v>
      </c>
    </row>
    <row r="42656" spans="1:12" x14ac:dyDescent="0.25">
      <c r="A42656" s="1" t="s">
        <v>33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4</v>
      </c>
      <c r="L42656" s="1" t="s">
        <v>4024</v>
      </c>
    </row>
    <row r="42657" spans="1:12" x14ac:dyDescent="0.25">
      <c r="A42657" s="1" t="s">
        <v>33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4</v>
      </c>
      <c r="L42657" s="1" t="s">
        <v>4024</v>
      </c>
    </row>
    <row r="42658" spans="1:12" x14ac:dyDescent="0.25">
      <c r="A42658" s="1" t="s">
        <v>33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4</v>
      </c>
      <c r="L42658" s="1" t="s">
        <v>4024</v>
      </c>
    </row>
    <row r="42659" spans="1:12" x14ac:dyDescent="0.25">
      <c r="A42659" s="1" t="s">
        <v>33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4</v>
      </c>
      <c r="L42659" s="1" t="s">
        <v>4024</v>
      </c>
    </row>
    <row r="42660" spans="1:12" x14ac:dyDescent="0.25">
      <c r="A42660" s="1" t="s">
        <v>33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4</v>
      </c>
      <c r="L42660" s="1" t="s">
        <v>4024</v>
      </c>
    </row>
    <row r="42661" spans="1:12" x14ac:dyDescent="0.25">
      <c r="A42661" s="1" t="s">
        <v>33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</v>
      </c>
      <c r="L42661" s="1" t="s">
        <v>4024</v>
      </c>
    </row>
    <row r="42662" spans="1:12" x14ac:dyDescent="0.25">
      <c r="A42662" s="1" t="s">
        <v>33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  <c r="L42662" s="1" t="s">
        <v>4025</v>
      </c>
    </row>
    <row r="42663" spans="1:12" x14ac:dyDescent="0.25">
      <c r="A42663" s="1" t="s">
        <v>33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  <c r="L42663" s="1" t="s">
        <v>4025</v>
      </c>
    </row>
    <row r="42664" spans="1:12" x14ac:dyDescent="0.25">
      <c r="A42664" s="1" t="s">
        <v>33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  <c r="L42664" s="1" t="s">
        <v>4025</v>
      </c>
    </row>
    <row r="42665" spans="1:12" x14ac:dyDescent="0.25">
      <c r="A42665" s="1" t="s">
        <v>33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  <c r="L42665" s="1" t="s">
        <v>4025</v>
      </c>
    </row>
    <row r="42666" spans="1:12" x14ac:dyDescent="0.25">
      <c r="A42666" s="1" t="s">
        <v>33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  <c r="L42666" s="1" t="s">
        <v>4025</v>
      </c>
    </row>
    <row r="42667" spans="1:12" x14ac:dyDescent="0.25">
      <c r="A42667" s="1" t="s">
        <v>33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  <c r="L42667" s="1" t="s">
        <v>4025</v>
      </c>
    </row>
    <row r="42668" spans="1:12" x14ac:dyDescent="0.25">
      <c r="A42668" s="1" t="s">
        <v>33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  <c r="L42668" s="1" t="s">
        <v>4025</v>
      </c>
    </row>
    <row r="42669" spans="1:12" x14ac:dyDescent="0.25">
      <c r="A42669" s="1" t="s">
        <v>33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  <c r="L42669" s="1" t="s">
        <v>4025</v>
      </c>
    </row>
    <row r="42670" spans="1:12" x14ac:dyDescent="0.25">
      <c r="A42670" s="1" t="s">
        <v>33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  <c r="L42670" s="1" t="s">
        <v>4025</v>
      </c>
    </row>
    <row r="42671" spans="1:12" x14ac:dyDescent="0.25">
      <c r="A42671" s="1" t="s">
        <v>33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  <c r="L42671" s="1" t="s">
        <v>4025</v>
      </c>
    </row>
    <row r="42672" spans="1:12" x14ac:dyDescent="0.25">
      <c r="A42672" s="1" t="s">
        <v>33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  <c r="L42672" s="1" t="s">
        <v>4025</v>
      </c>
    </row>
    <row r="42673" spans="1:12" x14ac:dyDescent="0.25">
      <c r="A42673" s="1" t="s">
        <v>34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  <c r="L42673" s="1" t="s">
        <v>4025</v>
      </c>
    </row>
    <row r="42674" spans="1:12" x14ac:dyDescent="0.25">
      <c r="A42674" s="1" t="s">
        <v>34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  <c r="L42674" s="1" t="s">
        <v>4025</v>
      </c>
    </row>
    <row r="42675" spans="1:12" x14ac:dyDescent="0.25">
      <c r="A42675" s="1" t="s">
        <v>34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  <c r="L42675" s="1" t="s">
        <v>4025</v>
      </c>
    </row>
    <row r="42676" spans="1:12" x14ac:dyDescent="0.25">
      <c r="A42676" s="1" t="s">
        <v>34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  <c r="L42676" s="1" t="s">
        <v>4025</v>
      </c>
    </row>
    <row r="42677" spans="1:12" x14ac:dyDescent="0.25">
      <c r="A42677" s="1" t="s">
        <v>34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  <c r="L42677" s="1" t="s">
        <v>4025</v>
      </c>
    </row>
    <row r="42678" spans="1:12" x14ac:dyDescent="0.25">
      <c r="A42678" s="1" t="s">
        <v>34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  <c r="L42678" s="1" t="s">
        <v>4025</v>
      </c>
    </row>
    <row r="42679" spans="1:12" x14ac:dyDescent="0.25">
      <c r="A42679" s="1" t="s">
        <v>34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  <c r="L42679" s="1" t="s">
        <v>4025</v>
      </c>
    </row>
    <row r="42680" spans="1:12" x14ac:dyDescent="0.25">
      <c r="A42680" s="1" t="s">
        <v>34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  <c r="L42680" s="1" t="s">
        <v>4025</v>
      </c>
    </row>
    <row r="42681" spans="1:12" x14ac:dyDescent="0.25">
      <c r="A42681" s="1" t="s">
        <v>38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  <c r="L42681" s="1" t="s">
        <v>4025</v>
      </c>
    </row>
    <row r="42682" spans="1:12" x14ac:dyDescent="0.25">
      <c r="A42682" s="1" t="s">
        <v>38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  <c r="L42682" s="1" t="s">
        <v>4025</v>
      </c>
    </row>
    <row r="42683" spans="1:12" x14ac:dyDescent="0.25">
      <c r="A42683" s="1" t="s">
        <v>38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  <c r="L42683" s="1" t="s">
        <v>4025</v>
      </c>
    </row>
    <row r="42684" spans="1:12" x14ac:dyDescent="0.25">
      <c r="A42684" s="1" t="s">
        <v>34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</v>
      </c>
      <c r="L42684" s="1" t="s">
        <v>4026</v>
      </c>
    </row>
    <row r="42685" spans="1:12" x14ac:dyDescent="0.25">
      <c r="A42685" s="1" t="s">
        <v>34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</v>
      </c>
      <c r="L42685" s="1" t="s">
        <v>4026</v>
      </c>
    </row>
    <row r="42686" spans="1:12" x14ac:dyDescent="0.25">
      <c r="A42686" s="1" t="s">
        <v>34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</v>
      </c>
      <c r="L42686" s="1" t="s">
        <v>4026</v>
      </c>
    </row>
    <row r="42687" spans="1:12" x14ac:dyDescent="0.25">
      <c r="A42687" s="1" t="s">
        <v>34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1</v>
      </c>
      <c r="L42687" s="1" t="s">
        <v>4027</v>
      </c>
    </row>
    <row r="42688" spans="1:12" x14ac:dyDescent="0.25">
      <c r="A42688" s="1" t="s">
        <v>34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1</v>
      </c>
      <c r="L42688" s="1" t="s">
        <v>4027</v>
      </c>
    </row>
    <row r="42689" spans="1:12" x14ac:dyDescent="0.25">
      <c r="A42689" s="1" t="s">
        <v>34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</v>
      </c>
      <c r="L42689" s="1" t="s">
        <v>4027</v>
      </c>
    </row>
    <row r="42690" spans="1:12" x14ac:dyDescent="0.25">
      <c r="A42690" s="1" t="s">
        <v>34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1</v>
      </c>
      <c r="L42690" s="1" t="s">
        <v>4027</v>
      </c>
    </row>
    <row r="42691" spans="1:12" x14ac:dyDescent="0.25">
      <c r="A42691" s="1" t="s">
        <v>34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1</v>
      </c>
      <c r="L42691" s="1" t="s">
        <v>4027</v>
      </c>
    </row>
    <row r="42692" spans="1:12" x14ac:dyDescent="0.25">
      <c r="A42692" s="1" t="s">
        <v>35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</v>
      </c>
      <c r="L42692" s="1" t="s">
        <v>4027</v>
      </c>
    </row>
    <row r="42693" spans="1:12" x14ac:dyDescent="0.25">
      <c r="A42693" s="1" t="s">
        <v>35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</v>
      </c>
      <c r="L42693" s="1" t="s">
        <v>4027</v>
      </c>
    </row>
    <row r="42694" spans="1:12" x14ac:dyDescent="0.25">
      <c r="A42694" s="1" t="s">
        <v>349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</v>
      </c>
      <c r="L42694" s="1" t="s">
        <v>4027</v>
      </c>
    </row>
    <row r="42695" spans="1:12" x14ac:dyDescent="0.25">
      <c r="A42695" s="1" t="s">
        <v>349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1</v>
      </c>
      <c r="L42695" s="1" t="s">
        <v>4027</v>
      </c>
    </row>
    <row r="42696" spans="1:12" x14ac:dyDescent="0.25">
      <c r="A42696" s="1" t="s">
        <v>35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2</v>
      </c>
      <c r="L42696" s="1" t="s">
        <v>4028</v>
      </c>
    </row>
    <row r="42697" spans="1:12" x14ac:dyDescent="0.25">
      <c r="A42697" s="1" t="s">
        <v>35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</v>
      </c>
      <c r="L42697" s="1" t="s">
        <v>4028</v>
      </c>
    </row>
    <row r="42698" spans="1:12" x14ac:dyDescent="0.25">
      <c r="A42698" s="1" t="s">
        <v>35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2</v>
      </c>
      <c r="L42698" s="1" t="s">
        <v>4028</v>
      </c>
    </row>
    <row r="42699" spans="1:12" x14ac:dyDescent="0.25">
      <c r="A42699" s="1" t="s">
        <v>35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</v>
      </c>
      <c r="L42699" s="1" t="s">
        <v>4028</v>
      </c>
    </row>
    <row r="42700" spans="1:12" x14ac:dyDescent="0.25">
      <c r="A42700" s="1" t="s">
        <v>35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</v>
      </c>
      <c r="L42700" s="1" t="s">
        <v>4028</v>
      </c>
    </row>
    <row r="42701" spans="1:12" x14ac:dyDescent="0.25">
      <c r="A42701" s="1" t="s">
        <v>35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</v>
      </c>
      <c r="L42701" s="1" t="s">
        <v>4028</v>
      </c>
    </row>
    <row r="42702" spans="1:12" x14ac:dyDescent="0.25">
      <c r="A42702" s="1" t="s">
        <v>35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2</v>
      </c>
      <c r="L42702" s="1" t="s">
        <v>4028</v>
      </c>
    </row>
    <row r="42703" spans="1:12" x14ac:dyDescent="0.25">
      <c r="A42703" s="1" t="s">
        <v>35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2</v>
      </c>
      <c r="L42703" s="1" t="s">
        <v>4028</v>
      </c>
    </row>
    <row r="42704" spans="1:12" x14ac:dyDescent="0.25">
      <c r="A42704" s="1" t="s">
        <v>35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2</v>
      </c>
      <c r="L42704" s="1" t="s">
        <v>4028</v>
      </c>
    </row>
    <row r="42705" spans="1:12" x14ac:dyDescent="0.25">
      <c r="A42705" s="1" t="s">
        <v>35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2</v>
      </c>
      <c r="L42705" s="1" t="s">
        <v>4028</v>
      </c>
    </row>
    <row r="42706" spans="1:12" x14ac:dyDescent="0.25">
      <c r="A42706" s="1" t="s">
        <v>35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2</v>
      </c>
      <c r="L42706" s="1" t="s">
        <v>4028</v>
      </c>
    </row>
    <row r="42707" spans="1:12" x14ac:dyDescent="0.25">
      <c r="A42707" s="1" t="s">
        <v>35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2</v>
      </c>
      <c r="L42707" s="1" t="s">
        <v>4028</v>
      </c>
    </row>
    <row r="42708" spans="1:12" x14ac:dyDescent="0.25">
      <c r="A42708" s="1" t="s">
        <v>35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2</v>
      </c>
      <c r="L42708" s="1" t="s">
        <v>4028</v>
      </c>
    </row>
    <row r="42709" spans="1:12" x14ac:dyDescent="0.25">
      <c r="A42709" s="1" t="s">
        <v>35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</v>
      </c>
      <c r="L42709" s="1" t="s">
        <v>4028</v>
      </c>
    </row>
    <row r="42710" spans="1:12" x14ac:dyDescent="0.25">
      <c r="A42710" s="1" t="s">
        <v>35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</v>
      </c>
      <c r="L42710" s="1" t="s">
        <v>4028</v>
      </c>
    </row>
    <row r="42711" spans="1:12" x14ac:dyDescent="0.25">
      <c r="A42711" s="1" t="s">
        <v>355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</v>
      </c>
      <c r="L42711" s="1" t="s">
        <v>4028</v>
      </c>
    </row>
    <row r="42712" spans="1:12" x14ac:dyDescent="0.25">
      <c r="A42712" s="1" t="s">
        <v>38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2</v>
      </c>
      <c r="L42712" s="1" t="s">
        <v>4028</v>
      </c>
    </row>
    <row r="42713" spans="1:12" x14ac:dyDescent="0.25">
      <c r="A42713" s="1" t="s">
        <v>38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2</v>
      </c>
      <c r="L42713" s="1" t="s">
        <v>4028</v>
      </c>
    </row>
    <row r="42714" spans="1:12" x14ac:dyDescent="0.25">
      <c r="A42714" s="1" t="s">
        <v>38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2</v>
      </c>
      <c r="L42714" s="1" t="s">
        <v>4028</v>
      </c>
    </row>
    <row r="42715" spans="1:12" x14ac:dyDescent="0.25">
      <c r="A42715" s="1" t="s">
        <v>35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</v>
      </c>
      <c r="L42715" s="1" t="s">
        <v>4029</v>
      </c>
    </row>
    <row r="42716" spans="1:12" x14ac:dyDescent="0.25">
      <c r="A42716" s="1" t="s">
        <v>35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2</v>
      </c>
      <c r="L42716" s="1" t="s">
        <v>4029</v>
      </c>
    </row>
    <row r="42717" spans="1:12" x14ac:dyDescent="0.25">
      <c r="A42717" s="1" t="s">
        <v>35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</v>
      </c>
      <c r="L42717" s="1" t="s">
        <v>4029</v>
      </c>
    </row>
    <row r="42718" spans="1:12" x14ac:dyDescent="0.25">
      <c r="A42718" s="1" t="s">
        <v>35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</v>
      </c>
      <c r="L42718" s="1" t="s">
        <v>4029</v>
      </c>
    </row>
    <row r="42719" spans="1:12" x14ac:dyDescent="0.25">
      <c r="A42719" s="1" t="s">
        <v>39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  <c r="L42719" s="1" t="s">
        <v>4031</v>
      </c>
    </row>
    <row r="42720" spans="1:12" x14ac:dyDescent="0.25">
      <c r="A42720" s="1" t="s">
        <v>39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  <c r="L42720" s="1" t="s">
        <v>4031</v>
      </c>
    </row>
    <row r="42721" spans="1:12" x14ac:dyDescent="0.25">
      <c r="A42721" s="1" t="s">
        <v>39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  <c r="L42721" s="1" t="s">
        <v>4031</v>
      </c>
    </row>
    <row r="42722" spans="1:12" x14ac:dyDescent="0.25">
      <c r="A42722" s="1" t="s">
        <v>39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  <c r="L42722" s="1" t="s">
        <v>4031</v>
      </c>
    </row>
    <row r="42723" spans="1:12" x14ac:dyDescent="0.25">
      <c r="A42723" s="1" t="s">
        <v>39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  <c r="L42723" s="1" t="s">
        <v>4031</v>
      </c>
    </row>
    <row r="42724" spans="1:12" x14ac:dyDescent="0.25">
      <c r="A42724" s="1" t="s">
        <v>39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  <c r="L42724" s="1" t="s">
        <v>4031</v>
      </c>
    </row>
    <row r="42725" spans="1:12" x14ac:dyDescent="0.25">
      <c r="A42725" s="1" t="s">
        <v>39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  <c r="L42725" s="1" t="s">
        <v>4031</v>
      </c>
    </row>
    <row r="42726" spans="1:12" x14ac:dyDescent="0.25">
      <c r="A42726" s="1" t="s">
        <v>39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  <c r="L42726" s="1" t="s">
        <v>4031</v>
      </c>
    </row>
    <row r="42727" spans="1:12" x14ac:dyDescent="0.25">
      <c r="A42727" s="1" t="s">
        <v>39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  <c r="L42727" s="1" t="s">
        <v>4031</v>
      </c>
    </row>
    <row r="42728" spans="1:12" x14ac:dyDescent="0.25">
      <c r="A42728" s="1" t="s">
        <v>39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</v>
      </c>
      <c r="L42728" s="1" t="s">
        <v>4002</v>
      </c>
    </row>
    <row r="42729" spans="1:12" x14ac:dyDescent="0.25">
      <c r="A42729" s="1" t="s">
        <v>38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1</v>
      </c>
      <c r="L42729" s="1" t="s">
        <v>4002</v>
      </c>
    </row>
    <row r="42730" spans="1:12" x14ac:dyDescent="0.25">
      <c r="A42730" s="1" t="s">
        <v>38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1</v>
      </c>
      <c r="L42730" s="1" t="s">
        <v>4002</v>
      </c>
    </row>
    <row r="42731" spans="1:12" x14ac:dyDescent="0.25">
      <c r="A42731" s="1" t="s">
        <v>39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1</v>
      </c>
      <c r="L42731" s="1" t="s">
        <v>4002</v>
      </c>
    </row>
    <row r="42732" spans="1:12" x14ac:dyDescent="0.25">
      <c r="A42732" s="1" t="s">
        <v>39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</v>
      </c>
      <c r="L42732" s="1" t="s">
        <v>4002</v>
      </c>
    </row>
    <row r="42733" spans="1:12" x14ac:dyDescent="0.25">
      <c r="A42733" s="1" t="s">
        <v>39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</v>
      </c>
      <c r="L42733" s="1" t="s">
        <v>4002</v>
      </c>
    </row>
    <row r="42734" spans="1:12" x14ac:dyDescent="0.25">
      <c r="A42734" s="1" t="s">
        <v>39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1</v>
      </c>
      <c r="L42734" s="1" t="s">
        <v>4002</v>
      </c>
    </row>
    <row r="42735" spans="1:12" x14ac:dyDescent="0.25">
      <c r="A42735" s="1" t="s">
        <v>40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1</v>
      </c>
      <c r="L42735" s="1" t="s">
        <v>4003</v>
      </c>
    </row>
    <row r="42736" spans="1:12" x14ac:dyDescent="0.25">
      <c r="A42736" s="1" t="s">
        <v>40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1</v>
      </c>
      <c r="L42736" s="1" t="s">
        <v>4003</v>
      </c>
    </row>
    <row r="42737" spans="1:12" x14ac:dyDescent="0.25">
      <c r="A42737" s="1" t="s">
        <v>40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1</v>
      </c>
      <c r="L42737" s="1" t="s">
        <v>4003</v>
      </c>
    </row>
    <row r="42738" spans="1:12" x14ac:dyDescent="0.25">
      <c r="A42738" s="1" t="s">
        <v>40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1</v>
      </c>
      <c r="L42738" s="1" t="s">
        <v>4003</v>
      </c>
    </row>
    <row r="42739" spans="1:12" x14ac:dyDescent="0.25">
      <c r="A42739" s="1" t="s">
        <v>40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</v>
      </c>
      <c r="L42739" s="1" t="s">
        <v>4003</v>
      </c>
    </row>
    <row r="42740" spans="1:12" x14ac:dyDescent="0.25">
      <c r="A42740" s="1" t="s">
        <v>40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</v>
      </c>
      <c r="L42740" s="1" t="s">
        <v>4003</v>
      </c>
    </row>
    <row r="42741" spans="1:12" x14ac:dyDescent="0.25">
      <c r="A42741" s="1" t="s">
        <v>40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1</v>
      </c>
      <c r="L42741" s="1" t="s">
        <v>4003</v>
      </c>
    </row>
    <row r="42742" spans="1:12" x14ac:dyDescent="0.25">
      <c r="A42742" s="1" t="s">
        <v>40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</v>
      </c>
      <c r="L42742" s="1" t="s">
        <v>4003</v>
      </c>
    </row>
    <row r="42743" spans="1:12" x14ac:dyDescent="0.25">
      <c r="A42743" s="1" t="s">
        <v>40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1</v>
      </c>
      <c r="L42743" s="1" t="s">
        <v>4003</v>
      </c>
    </row>
    <row r="42744" spans="1:12" x14ac:dyDescent="0.25">
      <c r="A42744" s="1" t="s">
        <v>40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1</v>
      </c>
      <c r="L42744" s="1" t="s">
        <v>4003</v>
      </c>
    </row>
    <row r="42745" spans="1:12" x14ac:dyDescent="0.25">
      <c r="A42745" s="1" t="s">
        <v>40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</v>
      </c>
      <c r="L42745" s="1" t="s">
        <v>4003</v>
      </c>
    </row>
    <row r="42746" spans="1:12" x14ac:dyDescent="0.25">
      <c r="A42746" s="1" t="s">
        <v>40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1</v>
      </c>
      <c r="L42746" s="1" t="s">
        <v>4003</v>
      </c>
    </row>
    <row r="42747" spans="1:12" x14ac:dyDescent="0.25">
      <c r="A42747" s="1" t="s">
        <v>40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</v>
      </c>
      <c r="L42747" s="1" t="s">
        <v>4003</v>
      </c>
    </row>
    <row r="42748" spans="1:12" x14ac:dyDescent="0.25">
      <c r="A42748" s="1" t="s">
        <v>40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</v>
      </c>
      <c r="L42748" s="1" t="s">
        <v>4003</v>
      </c>
    </row>
    <row r="42749" spans="1:12" x14ac:dyDescent="0.25">
      <c r="A42749" s="1" t="s">
        <v>40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</v>
      </c>
      <c r="L42749" s="1" t="s">
        <v>4003</v>
      </c>
    </row>
    <row r="42750" spans="1:12" x14ac:dyDescent="0.25">
      <c r="A42750" s="1" t="s">
        <v>40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1</v>
      </c>
      <c r="L42750" s="1" t="s">
        <v>4003</v>
      </c>
    </row>
    <row r="42751" spans="1:12" x14ac:dyDescent="0.25">
      <c r="A42751" s="1" t="s">
        <v>40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1</v>
      </c>
      <c r="L42751" s="1" t="s">
        <v>4003</v>
      </c>
    </row>
    <row r="42752" spans="1:12" x14ac:dyDescent="0.25">
      <c r="A42752" s="1" t="s">
        <v>40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</v>
      </c>
      <c r="L42752" s="1" t="s">
        <v>4003</v>
      </c>
    </row>
    <row r="42753" spans="1:12" x14ac:dyDescent="0.25">
      <c r="A42753" s="1" t="s">
        <v>40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2</v>
      </c>
      <c r="L42753" s="1" t="s">
        <v>4018</v>
      </c>
    </row>
    <row r="42754" spans="1:12" x14ac:dyDescent="0.25">
      <c r="A42754" s="1" t="s">
        <v>40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2</v>
      </c>
      <c r="L42754" s="1" t="s">
        <v>4018</v>
      </c>
    </row>
    <row r="42755" spans="1:12" x14ac:dyDescent="0.25">
      <c r="A42755" s="1" t="s">
        <v>40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2</v>
      </c>
      <c r="L42755" s="1" t="s">
        <v>4018</v>
      </c>
    </row>
    <row r="42756" spans="1:12" x14ac:dyDescent="0.25">
      <c r="A42756" s="1" t="s">
        <v>40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</v>
      </c>
      <c r="L42756" s="1" t="s">
        <v>4018</v>
      </c>
    </row>
    <row r="42757" spans="1:12" x14ac:dyDescent="0.25">
      <c r="A42757" s="1" t="s">
        <v>40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</v>
      </c>
      <c r="L42757" s="1" t="s">
        <v>4018</v>
      </c>
    </row>
    <row r="42758" spans="1:12" x14ac:dyDescent="0.25">
      <c r="A42758" s="1" t="s">
        <v>40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2</v>
      </c>
      <c r="L42758" s="1" t="s">
        <v>4018</v>
      </c>
    </row>
    <row r="42759" spans="1:12" x14ac:dyDescent="0.25">
      <c r="A42759" s="1" t="s">
        <v>40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</v>
      </c>
      <c r="L42759" s="1" t="s">
        <v>4018</v>
      </c>
    </row>
    <row r="42760" spans="1:12" x14ac:dyDescent="0.25">
      <c r="A42760" s="1" t="s">
        <v>41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2</v>
      </c>
      <c r="L42760" s="1" t="s">
        <v>4018</v>
      </c>
    </row>
    <row r="42761" spans="1:12" x14ac:dyDescent="0.25">
      <c r="A42761" s="1" t="s">
        <v>41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2</v>
      </c>
      <c r="L42761" s="1" t="s">
        <v>4018</v>
      </c>
    </row>
    <row r="42762" spans="1:12" x14ac:dyDescent="0.25">
      <c r="A42762" s="1" t="s">
        <v>41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</v>
      </c>
      <c r="L42762" s="1" t="s">
        <v>4018</v>
      </c>
    </row>
    <row r="42763" spans="1:12" x14ac:dyDescent="0.25">
      <c r="A42763" s="1" t="s">
        <v>41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2</v>
      </c>
      <c r="L42763" s="1" t="s">
        <v>4018</v>
      </c>
    </row>
    <row r="42764" spans="1:12" x14ac:dyDescent="0.25">
      <c r="A42764" s="1" t="s">
        <v>41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2</v>
      </c>
      <c r="L42764" s="1" t="s">
        <v>4018</v>
      </c>
    </row>
    <row r="42765" spans="1:12" x14ac:dyDescent="0.25">
      <c r="A42765" s="1" t="s">
        <v>41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2</v>
      </c>
      <c r="L42765" s="1" t="s">
        <v>4018</v>
      </c>
    </row>
    <row r="42766" spans="1:12" x14ac:dyDescent="0.25">
      <c r="A42766" s="1" t="s">
        <v>41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</v>
      </c>
      <c r="L42766" s="1" t="s">
        <v>4018</v>
      </c>
    </row>
    <row r="42767" spans="1:12" x14ac:dyDescent="0.25">
      <c r="A42767" s="1" t="s">
        <v>41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2</v>
      </c>
      <c r="L42767" s="1" t="s">
        <v>4018</v>
      </c>
    </row>
    <row r="42768" spans="1:12" x14ac:dyDescent="0.25">
      <c r="A42768" s="1" t="s">
        <v>41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2</v>
      </c>
      <c r="L42768" s="1" t="s">
        <v>4004</v>
      </c>
    </row>
    <row r="42769" spans="1:12" x14ac:dyDescent="0.25">
      <c r="A42769" s="1" t="s">
        <v>41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2</v>
      </c>
      <c r="L42769" s="1" t="s">
        <v>4004</v>
      </c>
    </row>
    <row r="42770" spans="1:12" x14ac:dyDescent="0.25">
      <c r="A42770" s="1" t="s">
        <v>41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2</v>
      </c>
      <c r="L42770" s="1" t="s">
        <v>4004</v>
      </c>
    </row>
    <row r="42771" spans="1:12" x14ac:dyDescent="0.25">
      <c r="A42771" s="1" t="s">
        <v>41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</v>
      </c>
      <c r="L42771" s="1" t="s">
        <v>4004</v>
      </c>
    </row>
    <row r="42772" spans="1:12" x14ac:dyDescent="0.25">
      <c r="A42772" s="1" t="s">
        <v>41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2</v>
      </c>
      <c r="L42772" s="1" t="s">
        <v>4004</v>
      </c>
    </row>
    <row r="42773" spans="1:12" x14ac:dyDescent="0.25">
      <c r="A42773" s="1" t="s">
        <v>41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2</v>
      </c>
      <c r="L42773" s="1" t="s">
        <v>4004</v>
      </c>
    </row>
    <row r="42774" spans="1:12" x14ac:dyDescent="0.25">
      <c r="A42774" s="1" t="s">
        <v>41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2</v>
      </c>
      <c r="L42774" s="1" t="s">
        <v>4004</v>
      </c>
    </row>
    <row r="42775" spans="1:12" x14ac:dyDescent="0.25">
      <c r="A42775" s="1" t="s">
        <v>41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2</v>
      </c>
      <c r="L42775" s="1" t="s">
        <v>4004</v>
      </c>
    </row>
    <row r="42776" spans="1:12" x14ac:dyDescent="0.25">
      <c r="A42776" s="1" t="s">
        <v>41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2</v>
      </c>
      <c r="L42776" s="1" t="s">
        <v>4004</v>
      </c>
    </row>
    <row r="42777" spans="1:12" x14ac:dyDescent="0.25">
      <c r="A42777" s="1" t="s">
        <v>41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2</v>
      </c>
      <c r="L42777" s="1" t="s">
        <v>4004</v>
      </c>
    </row>
    <row r="42778" spans="1:12" x14ac:dyDescent="0.25">
      <c r="A42778" s="1" t="s">
        <v>41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2</v>
      </c>
      <c r="L42778" s="1" t="s">
        <v>4004</v>
      </c>
    </row>
    <row r="42779" spans="1:12" x14ac:dyDescent="0.25">
      <c r="A42779" s="1" t="s">
        <v>41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2</v>
      </c>
      <c r="L42779" s="1" t="s">
        <v>4004</v>
      </c>
    </row>
    <row r="42780" spans="1:12" x14ac:dyDescent="0.25">
      <c r="A42780" s="1" t="s">
        <v>41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2</v>
      </c>
      <c r="L42780" s="1" t="s">
        <v>4004</v>
      </c>
    </row>
    <row r="42781" spans="1:12" x14ac:dyDescent="0.25">
      <c r="A42781" s="1" t="s">
        <v>41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2</v>
      </c>
      <c r="L42781" s="1" t="s">
        <v>4004</v>
      </c>
    </row>
    <row r="42782" spans="1:12" x14ac:dyDescent="0.25">
      <c r="A42782" s="1" t="s">
        <v>41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2</v>
      </c>
      <c r="L42782" s="1" t="s">
        <v>4004</v>
      </c>
    </row>
    <row r="42783" spans="1:12" x14ac:dyDescent="0.25">
      <c r="A42783" s="1" t="s">
        <v>41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2</v>
      </c>
      <c r="L42783" s="1" t="s">
        <v>4004</v>
      </c>
    </row>
    <row r="42784" spans="1:12" x14ac:dyDescent="0.25">
      <c r="A42784" s="1" t="s">
        <v>41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</v>
      </c>
      <c r="L42784" s="1" t="s">
        <v>4004</v>
      </c>
    </row>
    <row r="42785" spans="1:12" x14ac:dyDescent="0.25">
      <c r="A42785" s="1" t="s">
        <v>41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2</v>
      </c>
      <c r="L42785" s="1" t="s">
        <v>4004</v>
      </c>
    </row>
    <row r="42786" spans="1:12" x14ac:dyDescent="0.25">
      <c r="A42786" s="1" t="s">
        <v>41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</v>
      </c>
      <c r="L42786" s="1" t="s">
        <v>4004</v>
      </c>
    </row>
    <row r="42787" spans="1:12" x14ac:dyDescent="0.25">
      <c r="A42787" s="1" t="s">
        <v>41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2</v>
      </c>
      <c r="L42787" s="1" t="s">
        <v>4004</v>
      </c>
    </row>
    <row r="42788" spans="1:12" x14ac:dyDescent="0.25">
      <c r="A42788" s="1" t="s">
        <v>41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2</v>
      </c>
      <c r="L42788" s="1" t="s">
        <v>4004</v>
      </c>
    </row>
    <row r="42789" spans="1:12" x14ac:dyDescent="0.25">
      <c r="A42789" s="1" t="s">
        <v>41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</v>
      </c>
      <c r="L42789" s="1" t="s">
        <v>4004</v>
      </c>
    </row>
    <row r="42790" spans="1:12" x14ac:dyDescent="0.25">
      <c r="A42790" s="1" t="s">
        <v>41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2</v>
      </c>
      <c r="L42790" s="1" t="s">
        <v>4004</v>
      </c>
    </row>
    <row r="42791" spans="1:12" x14ac:dyDescent="0.25">
      <c r="A42791" s="1" t="s">
        <v>41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2</v>
      </c>
      <c r="L42791" s="1" t="s">
        <v>4004</v>
      </c>
    </row>
    <row r="42792" spans="1:12" x14ac:dyDescent="0.25">
      <c r="A42792" s="1" t="s">
        <v>41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2</v>
      </c>
      <c r="L42792" s="1" t="s">
        <v>4004</v>
      </c>
    </row>
    <row r="42793" spans="1:12" x14ac:dyDescent="0.25">
      <c r="A42793" s="1" t="s">
        <v>41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</v>
      </c>
      <c r="L42793" s="1" t="s">
        <v>4004</v>
      </c>
    </row>
    <row r="42794" spans="1:12" x14ac:dyDescent="0.25">
      <c r="A42794" s="1" t="s">
        <v>41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2</v>
      </c>
      <c r="L42794" s="1" t="s">
        <v>4004</v>
      </c>
    </row>
    <row r="42795" spans="1:12" x14ac:dyDescent="0.25">
      <c r="A42795" s="1" t="s">
        <v>41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2</v>
      </c>
      <c r="L42795" s="1" t="s">
        <v>4004</v>
      </c>
    </row>
    <row r="42796" spans="1:12" x14ac:dyDescent="0.25">
      <c r="A42796" s="1" t="s">
        <v>39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2</v>
      </c>
      <c r="L42796" s="1" t="s">
        <v>4004</v>
      </c>
    </row>
    <row r="42797" spans="1:12" x14ac:dyDescent="0.25">
      <c r="A42797" s="1" t="s">
        <v>39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2</v>
      </c>
      <c r="L42797" s="1" t="s">
        <v>4004</v>
      </c>
    </row>
    <row r="42798" spans="1:12" x14ac:dyDescent="0.25">
      <c r="A42798" s="1" t="s">
        <v>41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2</v>
      </c>
      <c r="L42798" s="1" t="s">
        <v>4004</v>
      </c>
    </row>
    <row r="42799" spans="1:12" x14ac:dyDescent="0.25">
      <c r="A42799" s="1" t="s">
        <v>41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2</v>
      </c>
      <c r="L42799" s="1" t="s">
        <v>4004</v>
      </c>
    </row>
    <row r="42800" spans="1:12" x14ac:dyDescent="0.25">
      <c r="A42800" s="1" t="s">
        <v>41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2</v>
      </c>
      <c r="L42800" s="1" t="s">
        <v>4004</v>
      </c>
    </row>
    <row r="42801" spans="1:12" x14ac:dyDescent="0.25">
      <c r="A42801" s="1" t="s">
        <v>41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2</v>
      </c>
      <c r="L42801" s="1" t="s">
        <v>4004</v>
      </c>
    </row>
    <row r="42802" spans="1:12" x14ac:dyDescent="0.25">
      <c r="A42802" s="1" t="s">
        <v>41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</v>
      </c>
      <c r="L42802" s="1" t="s">
        <v>4004</v>
      </c>
    </row>
    <row r="42803" spans="1:12" x14ac:dyDescent="0.25">
      <c r="A42803" s="1" t="s">
        <v>41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2</v>
      </c>
      <c r="L42803" s="1" t="s">
        <v>4004</v>
      </c>
    </row>
    <row r="42804" spans="1:12" x14ac:dyDescent="0.25">
      <c r="A42804" s="1" t="s">
        <v>41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2</v>
      </c>
      <c r="L42804" s="1" t="s">
        <v>4005</v>
      </c>
    </row>
    <row r="42805" spans="1:12" x14ac:dyDescent="0.25">
      <c r="A42805" s="1" t="s">
        <v>42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2</v>
      </c>
      <c r="L42805" s="1" t="s">
        <v>4005</v>
      </c>
    </row>
    <row r="42806" spans="1:12" x14ac:dyDescent="0.25">
      <c r="A42806" s="1" t="s">
        <v>42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2</v>
      </c>
      <c r="L42806" s="1" t="s">
        <v>4005</v>
      </c>
    </row>
    <row r="42807" spans="1:12" x14ac:dyDescent="0.25">
      <c r="A42807" s="1" t="s">
        <v>42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2</v>
      </c>
      <c r="L42807" s="1" t="s">
        <v>4005</v>
      </c>
    </row>
    <row r="42808" spans="1:12" x14ac:dyDescent="0.25">
      <c r="A42808" s="1" t="s">
        <v>42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2</v>
      </c>
      <c r="L42808" s="1" t="s">
        <v>4005</v>
      </c>
    </row>
    <row r="42809" spans="1:12" x14ac:dyDescent="0.25">
      <c r="A42809" s="1" t="s">
        <v>42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2</v>
      </c>
      <c r="L42809" s="1" t="s">
        <v>4005</v>
      </c>
    </row>
    <row r="42810" spans="1:12" x14ac:dyDescent="0.25">
      <c r="A42810" s="1" t="s">
        <v>42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2</v>
      </c>
      <c r="L42810" s="1" t="s">
        <v>4005</v>
      </c>
    </row>
    <row r="42811" spans="1:12" x14ac:dyDescent="0.25">
      <c r="A42811" s="1" t="s">
        <v>42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</v>
      </c>
      <c r="L42811" s="1" t="s">
        <v>4005</v>
      </c>
    </row>
    <row r="42812" spans="1:12" x14ac:dyDescent="0.25">
      <c r="A42812" s="1" t="s">
        <v>42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2</v>
      </c>
      <c r="L42812" s="1" t="s">
        <v>4005</v>
      </c>
    </row>
    <row r="42813" spans="1:12" x14ac:dyDescent="0.25">
      <c r="A42813" s="1" t="s">
        <v>42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</v>
      </c>
      <c r="L42813" s="1" t="s">
        <v>4005</v>
      </c>
    </row>
    <row r="42814" spans="1:12" x14ac:dyDescent="0.25">
      <c r="A42814" s="1" t="s">
        <v>42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</v>
      </c>
      <c r="L42814" s="1" t="s">
        <v>4005</v>
      </c>
    </row>
    <row r="42815" spans="1:12" x14ac:dyDescent="0.25">
      <c r="A42815" s="1" t="s">
        <v>42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2</v>
      </c>
      <c r="L42815" s="1" t="s">
        <v>4005</v>
      </c>
    </row>
    <row r="42816" spans="1:12" x14ac:dyDescent="0.25">
      <c r="A42816" s="1" t="s">
        <v>42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2</v>
      </c>
      <c r="L42816" s="1" t="s">
        <v>4005</v>
      </c>
    </row>
    <row r="42817" spans="1:12" x14ac:dyDescent="0.25">
      <c r="A42817" s="1" t="s">
        <v>42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2</v>
      </c>
      <c r="L42817" s="1" t="s">
        <v>4005</v>
      </c>
    </row>
    <row r="42818" spans="1:12" x14ac:dyDescent="0.25">
      <c r="A42818" s="1" t="s">
        <v>42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2</v>
      </c>
      <c r="L42818" s="1" t="s">
        <v>4005</v>
      </c>
    </row>
    <row r="42819" spans="1:12" x14ac:dyDescent="0.25">
      <c r="A42819" s="1" t="s">
        <v>42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2</v>
      </c>
      <c r="L42819" s="1" t="s">
        <v>4005</v>
      </c>
    </row>
    <row r="42820" spans="1:12" x14ac:dyDescent="0.25">
      <c r="A42820" s="1" t="s">
        <v>42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2</v>
      </c>
      <c r="L42820" s="1" t="s">
        <v>4005</v>
      </c>
    </row>
    <row r="42821" spans="1:12" x14ac:dyDescent="0.25">
      <c r="A42821" s="1" t="s">
        <v>42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2</v>
      </c>
      <c r="L42821" s="1" t="s">
        <v>4005</v>
      </c>
    </row>
    <row r="42822" spans="1:12" x14ac:dyDescent="0.25">
      <c r="A42822" s="1" t="s">
        <v>42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2</v>
      </c>
      <c r="L42822" s="1" t="s">
        <v>4005</v>
      </c>
    </row>
    <row r="42823" spans="1:12" x14ac:dyDescent="0.25">
      <c r="A42823" s="1" t="s">
        <v>42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2</v>
      </c>
      <c r="L42823" s="1" t="s">
        <v>4005</v>
      </c>
    </row>
    <row r="42824" spans="1:12" x14ac:dyDescent="0.25">
      <c r="A42824" s="1" t="s">
        <v>42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2</v>
      </c>
      <c r="L42824" s="1" t="s">
        <v>4005</v>
      </c>
    </row>
    <row r="42825" spans="1:12" x14ac:dyDescent="0.25">
      <c r="A42825" s="1" t="s">
        <v>42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3</v>
      </c>
      <c r="L42825" s="1" t="s">
        <v>4019</v>
      </c>
    </row>
    <row r="42826" spans="1:12" x14ac:dyDescent="0.25">
      <c r="A42826" s="1" t="s">
        <v>42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3</v>
      </c>
      <c r="L42826" s="1" t="s">
        <v>4019</v>
      </c>
    </row>
    <row r="42827" spans="1:12" x14ac:dyDescent="0.25">
      <c r="A42827" s="1" t="s">
        <v>42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3</v>
      </c>
      <c r="L42827" s="1" t="s">
        <v>4019</v>
      </c>
    </row>
    <row r="42828" spans="1:12" x14ac:dyDescent="0.25">
      <c r="A42828" s="1" t="s">
        <v>42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3</v>
      </c>
      <c r="L42828" s="1" t="s">
        <v>4019</v>
      </c>
    </row>
    <row r="42829" spans="1:12" x14ac:dyDescent="0.25">
      <c r="A42829" s="1" t="s">
        <v>42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3</v>
      </c>
      <c r="L42829" s="1" t="s">
        <v>4019</v>
      </c>
    </row>
    <row r="42830" spans="1:12" x14ac:dyDescent="0.25">
      <c r="A42830" s="1" t="s">
        <v>42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3</v>
      </c>
      <c r="L42830" s="1" t="s">
        <v>4019</v>
      </c>
    </row>
    <row r="42831" spans="1:12" x14ac:dyDescent="0.25">
      <c r="A42831" s="1" t="s">
        <v>42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3</v>
      </c>
      <c r="L42831" s="1" t="s">
        <v>4019</v>
      </c>
    </row>
    <row r="42832" spans="1:12" x14ac:dyDescent="0.25">
      <c r="A42832" s="1" t="s">
        <v>42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3</v>
      </c>
      <c r="L42832" s="1" t="s">
        <v>4019</v>
      </c>
    </row>
    <row r="42833" spans="1:12" x14ac:dyDescent="0.25">
      <c r="A42833" s="1" t="s">
        <v>42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3</v>
      </c>
      <c r="L42833" s="1" t="s">
        <v>4019</v>
      </c>
    </row>
    <row r="42834" spans="1:12" x14ac:dyDescent="0.25">
      <c r="A42834" s="1" t="s">
        <v>42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3</v>
      </c>
      <c r="L42834" s="1" t="s">
        <v>4019</v>
      </c>
    </row>
    <row r="42835" spans="1:12" x14ac:dyDescent="0.25">
      <c r="A42835" s="1" t="s">
        <v>42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3</v>
      </c>
      <c r="L42835" s="1" t="s">
        <v>4019</v>
      </c>
    </row>
    <row r="42836" spans="1:12" x14ac:dyDescent="0.25">
      <c r="A42836" s="1" t="s">
        <v>42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3</v>
      </c>
      <c r="L42836" s="1" t="s">
        <v>4019</v>
      </c>
    </row>
    <row r="42837" spans="1:12" x14ac:dyDescent="0.25">
      <c r="A42837" s="1" t="s">
        <v>42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3</v>
      </c>
      <c r="L42837" s="1" t="s">
        <v>4019</v>
      </c>
    </row>
    <row r="42838" spans="1:12" x14ac:dyDescent="0.25">
      <c r="A42838" s="1" t="s">
        <v>42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3</v>
      </c>
      <c r="L42838" s="1" t="s">
        <v>4019</v>
      </c>
    </row>
    <row r="42839" spans="1:12" x14ac:dyDescent="0.25">
      <c r="A42839" s="1" t="s">
        <v>42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3</v>
      </c>
      <c r="L42839" s="1" t="s">
        <v>4019</v>
      </c>
    </row>
    <row r="42840" spans="1:12" x14ac:dyDescent="0.25">
      <c r="A42840" s="1" t="s">
        <v>42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3</v>
      </c>
      <c r="L42840" s="1" t="s">
        <v>4019</v>
      </c>
    </row>
    <row r="42841" spans="1:12" x14ac:dyDescent="0.25">
      <c r="A42841" s="1" t="s">
        <v>42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</v>
      </c>
      <c r="L42841" s="1" t="s">
        <v>4019</v>
      </c>
    </row>
    <row r="42842" spans="1:12" x14ac:dyDescent="0.25">
      <c r="A42842" s="1" t="s">
        <v>42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3</v>
      </c>
      <c r="L42842" s="1" t="s">
        <v>4019</v>
      </c>
    </row>
    <row r="42843" spans="1:12" x14ac:dyDescent="0.25">
      <c r="A42843" s="1" t="s">
        <v>42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3</v>
      </c>
      <c r="L42843" s="1" t="s">
        <v>4019</v>
      </c>
    </row>
    <row r="42844" spans="1:12" x14ac:dyDescent="0.25">
      <c r="A42844" s="1" t="s">
        <v>42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3</v>
      </c>
      <c r="L42844" s="1" t="s">
        <v>4019</v>
      </c>
    </row>
    <row r="42845" spans="1:12" x14ac:dyDescent="0.25">
      <c r="A42845" s="1" t="s">
        <v>42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3</v>
      </c>
      <c r="L42845" s="1" t="s">
        <v>4019</v>
      </c>
    </row>
    <row r="42846" spans="1:12" x14ac:dyDescent="0.25">
      <c r="A42846" s="1" t="s">
        <v>42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3</v>
      </c>
      <c r="L42846" s="1" t="s">
        <v>4020</v>
      </c>
    </row>
    <row r="42847" spans="1:12" x14ac:dyDescent="0.25">
      <c r="A42847" s="1" t="s">
        <v>42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3</v>
      </c>
      <c r="L42847" s="1" t="s">
        <v>4020</v>
      </c>
    </row>
    <row r="42848" spans="1:12" x14ac:dyDescent="0.25">
      <c r="A42848" s="1" t="s">
        <v>42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3</v>
      </c>
      <c r="L42848" s="1" t="s">
        <v>4020</v>
      </c>
    </row>
    <row r="42849" spans="1:12" x14ac:dyDescent="0.25">
      <c r="A42849" s="1" t="s">
        <v>42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</v>
      </c>
      <c r="L42849" s="1" t="s">
        <v>4020</v>
      </c>
    </row>
    <row r="42850" spans="1:12" x14ac:dyDescent="0.25">
      <c r="A42850" s="1" t="s">
        <v>43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3</v>
      </c>
      <c r="L42850" s="1" t="s">
        <v>4020</v>
      </c>
    </row>
    <row r="42851" spans="1:12" x14ac:dyDescent="0.25">
      <c r="A42851" s="1" t="s">
        <v>43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3</v>
      </c>
      <c r="L42851" s="1" t="s">
        <v>4020</v>
      </c>
    </row>
    <row r="42852" spans="1:12" x14ac:dyDescent="0.25">
      <c r="A42852" s="1" t="s">
        <v>43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3</v>
      </c>
      <c r="L42852" s="1" t="s">
        <v>4020</v>
      </c>
    </row>
    <row r="42853" spans="1:12" x14ac:dyDescent="0.25">
      <c r="A42853" s="1" t="s">
        <v>43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3</v>
      </c>
      <c r="L42853" s="1" t="s">
        <v>4020</v>
      </c>
    </row>
    <row r="42854" spans="1:12" x14ac:dyDescent="0.25">
      <c r="A42854" s="1" t="s">
        <v>43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3</v>
      </c>
      <c r="L42854" s="1" t="s">
        <v>4020</v>
      </c>
    </row>
    <row r="42855" spans="1:12" x14ac:dyDescent="0.25">
      <c r="A42855" s="1" t="s">
        <v>43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3</v>
      </c>
      <c r="L42855" s="1" t="s">
        <v>4020</v>
      </c>
    </row>
    <row r="42856" spans="1:12" x14ac:dyDescent="0.25">
      <c r="A42856" s="1" t="s">
        <v>43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3</v>
      </c>
      <c r="L42856" s="1" t="s">
        <v>4020</v>
      </c>
    </row>
    <row r="42857" spans="1:12" x14ac:dyDescent="0.25">
      <c r="A42857" s="1" t="s">
        <v>43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3</v>
      </c>
      <c r="L42857" s="1" t="s">
        <v>4020</v>
      </c>
    </row>
    <row r="42858" spans="1:12" x14ac:dyDescent="0.25">
      <c r="A42858" s="1" t="s">
        <v>43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3</v>
      </c>
      <c r="L42858" s="1" t="s">
        <v>4020</v>
      </c>
    </row>
    <row r="42859" spans="1:12" x14ac:dyDescent="0.25">
      <c r="A42859" s="1" t="s">
        <v>43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3</v>
      </c>
      <c r="L42859" s="1" t="s">
        <v>4020</v>
      </c>
    </row>
    <row r="42860" spans="1:12" x14ac:dyDescent="0.25">
      <c r="A42860" s="1" t="s">
        <v>43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3</v>
      </c>
      <c r="L42860" s="1" t="s">
        <v>4020</v>
      </c>
    </row>
    <row r="42861" spans="1:12" x14ac:dyDescent="0.25">
      <c r="A42861" s="1" t="s">
        <v>43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3</v>
      </c>
      <c r="L42861" s="1" t="s">
        <v>4020</v>
      </c>
    </row>
    <row r="42862" spans="1:12" x14ac:dyDescent="0.25">
      <c r="A42862" s="1" t="s">
        <v>43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3</v>
      </c>
      <c r="L42862" s="1" t="s">
        <v>4020</v>
      </c>
    </row>
    <row r="42863" spans="1:12" x14ac:dyDescent="0.25">
      <c r="A42863" s="1" t="s">
        <v>43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3</v>
      </c>
      <c r="L42863" s="1" t="s">
        <v>4020</v>
      </c>
    </row>
    <row r="42864" spans="1:12" x14ac:dyDescent="0.25">
      <c r="A42864" s="1" t="s">
        <v>43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3</v>
      </c>
      <c r="L42864" s="1" t="s">
        <v>4020</v>
      </c>
    </row>
    <row r="42865" spans="1:12" x14ac:dyDescent="0.25">
      <c r="A42865" s="1" t="s">
        <v>43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3</v>
      </c>
      <c r="L42865" s="1" t="s">
        <v>4020</v>
      </c>
    </row>
    <row r="42866" spans="1:12" x14ac:dyDescent="0.25">
      <c r="A42866" s="1" t="s">
        <v>43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3</v>
      </c>
      <c r="L42866" s="1" t="s">
        <v>4020</v>
      </c>
    </row>
    <row r="42867" spans="1:12" x14ac:dyDescent="0.25">
      <c r="A42867" s="1" t="s">
        <v>43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3</v>
      </c>
      <c r="L42867" s="1" t="s">
        <v>4020</v>
      </c>
    </row>
    <row r="42868" spans="1:12" x14ac:dyDescent="0.25">
      <c r="A42868" s="1" t="s">
        <v>43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3</v>
      </c>
      <c r="L42868" s="1" t="s">
        <v>4020</v>
      </c>
    </row>
    <row r="42869" spans="1:12" x14ac:dyDescent="0.25">
      <c r="A42869" s="1" t="s">
        <v>43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3</v>
      </c>
      <c r="L42869" s="1" t="s">
        <v>4020</v>
      </c>
    </row>
    <row r="42870" spans="1:12" x14ac:dyDescent="0.25">
      <c r="A42870" s="1" t="s">
        <v>43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3</v>
      </c>
      <c r="L42870" s="1" t="s">
        <v>4020</v>
      </c>
    </row>
    <row r="42871" spans="1:12" x14ac:dyDescent="0.25">
      <c r="A42871" s="1" t="s">
        <v>43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3</v>
      </c>
      <c r="L42871" s="1" t="s">
        <v>4020</v>
      </c>
    </row>
    <row r="42872" spans="1:12" x14ac:dyDescent="0.25">
      <c r="A42872" s="1" t="s">
        <v>43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3</v>
      </c>
      <c r="L42872" s="1" t="s">
        <v>4020</v>
      </c>
    </row>
    <row r="42873" spans="1:12" x14ac:dyDescent="0.25">
      <c r="A42873" s="1" t="s">
        <v>43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3</v>
      </c>
      <c r="L42873" s="1" t="s">
        <v>4020</v>
      </c>
    </row>
    <row r="42874" spans="1:12" x14ac:dyDescent="0.25">
      <c r="A42874" s="1" t="s">
        <v>43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3</v>
      </c>
      <c r="L42874" s="1" t="s">
        <v>4020</v>
      </c>
    </row>
    <row r="42875" spans="1:12" x14ac:dyDescent="0.25">
      <c r="A42875" s="1" t="s">
        <v>43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3</v>
      </c>
      <c r="L42875" s="1" t="s">
        <v>4020</v>
      </c>
    </row>
    <row r="42876" spans="1:12" x14ac:dyDescent="0.25">
      <c r="A42876" s="1" t="s">
        <v>43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3</v>
      </c>
      <c r="L42876" s="1" t="s">
        <v>4020</v>
      </c>
    </row>
    <row r="42877" spans="1:12" x14ac:dyDescent="0.25">
      <c r="A42877" s="1" t="s">
        <v>39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3</v>
      </c>
      <c r="L42877" s="1" t="s">
        <v>4020</v>
      </c>
    </row>
    <row r="42878" spans="1:12" x14ac:dyDescent="0.25">
      <c r="A42878" s="1" t="s">
        <v>39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3</v>
      </c>
      <c r="L42878" s="1" t="s">
        <v>4020</v>
      </c>
    </row>
    <row r="42879" spans="1:12" x14ac:dyDescent="0.25">
      <c r="A42879" s="1" t="s">
        <v>39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3</v>
      </c>
      <c r="L42879" s="1" t="s">
        <v>4020</v>
      </c>
    </row>
    <row r="42880" spans="1:12" x14ac:dyDescent="0.25">
      <c r="A42880" s="1" t="s">
        <v>39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3</v>
      </c>
      <c r="L42880" s="1" t="s">
        <v>4020</v>
      </c>
    </row>
    <row r="42881" spans="1:12" x14ac:dyDescent="0.25">
      <c r="A42881" s="1" t="s">
        <v>39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3</v>
      </c>
      <c r="L42881" s="1" t="s">
        <v>4020</v>
      </c>
    </row>
    <row r="42882" spans="1:12" x14ac:dyDescent="0.25">
      <c r="A42882" s="1" t="s">
        <v>43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3</v>
      </c>
      <c r="L42882" s="1" t="s">
        <v>4021</v>
      </c>
    </row>
    <row r="42883" spans="1:12" x14ac:dyDescent="0.25">
      <c r="A42883" s="1" t="s">
        <v>43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3</v>
      </c>
      <c r="L42883" s="1" t="s">
        <v>4021</v>
      </c>
    </row>
    <row r="42884" spans="1:12" x14ac:dyDescent="0.25">
      <c r="A42884" s="1" t="s">
        <v>43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3</v>
      </c>
      <c r="L42884" s="1" t="s">
        <v>4021</v>
      </c>
    </row>
    <row r="42885" spans="1:12" x14ac:dyDescent="0.25">
      <c r="A42885" s="1" t="s">
        <v>43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3</v>
      </c>
      <c r="L42885" s="1" t="s">
        <v>4021</v>
      </c>
    </row>
    <row r="42886" spans="1:12" x14ac:dyDescent="0.25">
      <c r="A42886" s="1" t="s">
        <v>43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3</v>
      </c>
      <c r="L42886" s="1" t="s">
        <v>4021</v>
      </c>
    </row>
    <row r="42887" spans="1:12" x14ac:dyDescent="0.25">
      <c r="A42887" s="1" t="s">
        <v>43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3</v>
      </c>
      <c r="L42887" s="1" t="s">
        <v>4021</v>
      </c>
    </row>
    <row r="42888" spans="1:12" x14ac:dyDescent="0.25">
      <c r="A42888" s="1" t="s">
        <v>43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3</v>
      </c>
      <c r="L42888" s="1" t="s">
        <v>4021</v>
      </c>
    </row>
    <row r="42889" spans="1:12" x14ac:dyDescent="0.25">
      <c r="A42889" s="1" t="s">
        <v>43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3</v>
      </c>
      <c r="L42889" s="1" t="s">
        <v>4021</v>
      </c>
    </row>
    <row r="42890" spans="1:12" x14ac:dyDescent="0.25">
      <c r="A42890" s="1" t="s">
        <v>43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3</v>
      </c>
      <c r="L42890" s="1" t="s">
        <v>4021</v>
      </c>
    </row>
    <row r="42891" spans="1:12" x14ac:dyDescent="0.25">
      <c r="A42891" s="1" t="s">
        <v>43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3</v>
      </c>
      <c r="L42891" s="1" t="s">
        <v>4021</v>
      </c>
    </row>
    <row r="42892" spans="1:12" x14ac:dyDescent="0.25">
      <c r="A42892" s="1" t="s">
        <v>43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3</v>
      </c>
      <c r="L42892" s="1" t="s">
        <v>4021</v>
      </c>
    </row>
    <row r="42893" spans="1:12" x14ac:dyDescent="0.25">
      <c r="A42893" s="1" t="s">
        <v>43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3</v>
      </c>
      <c r="L42893" s="1" t="s">
        <v>4021</v>
      </c>
    </row>
    <row r="42894" spans="1:12" x14ac:dyDescent="0.25">
      <c r="A42894" s="1" t="s">
        <v>43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3</v>
      </c>
      <c r="L42894" s="1" t="s">
        <v>4021</v>
      </c>
    </row>
    <row r="42895" spans="1:12" x14ac:dyDescent="0.25">
      <c r="A42895" s="1" t="s">
        <v>43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3</v>
      </c>
      <c r="L42895" s="1" t="s">
        <v>4021</v>
      </c>
    </row>
    <row r="42896" spans="1:12" x14ac:dyDescent="0.25">
      <c r="A42896" s="1" t="s">
        <v>43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3</v>
      </c>
      <c r="L42896" s="1" t="s">
        <v>4021</v>
      </c>
    </row>
    <row r="42897" spans="1:12" x14ac:dyDescent="0.25">
      <c r="A42897" s="1" t="s">
        <v>43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3</v>
      </c>
      <c r="L42897" s="1" t="s">
        <v>4021</v>
      </c>
    </row>
    <row r="42898" spans="1:12" x14ac:dyDescent="0.25">
      <c r="A42898" s="1" t="s">
        <v>43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3</v>
      </c>
      <c r="L42898" s="1" t="s">
        <v>4021</v>
      </c>
    </row>
    <row r="42899" spans="1:12" x14ac:dyDescent="0.25">
      <c r="A42899" s="1" t="s">
        <v>44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3</v>
      </c>
      <c r="L42899" s="1" t="s">
        <v>4021</v>
      </c>
    </row>
    <row r="42900" spans="1:12" x14ac:dyDescent="0.25">
      <c r="A42900" s="1" t="s">
        <v>44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3</v>
      </c>
      <c r="L42900" s="1" t="s">
        <v>4021</v>
      </c>
    </row>
    <row r="42901" spans="1:12" x14ac:dyDescent="0.25">
      <c r="A42901" s="1" t="s">
        <v>44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3</v>
      </c>
      <c r="L42901" s="1" t="s">
        <v>4021</v>
      </c>
    </row>
    <row r="42902" spans="1:12" x14ac:dyDescent="0.25">
      <c r="A42902" s="1" t="s">
        <v>44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3</v>
      </c>
      <c r="L42902" s="1" t="s">
        <v>4021</v>
      </c>
    </row>
    <row r="42903" spans="1:12" x14ac:dyDescent="0.25">
      <c r="A42903" s="1" t="s">
        <v>44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3</v>
      </c>
      <c r="L42903" s="1" t="s">
        <v>4021</v>
      </c>
    </row>
    <row r="42904" spans="1:12" x14ac:dyDescent="0.25">
      <c r="A42904" s="1" t="s">
        <v>44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3</v>
      </c>
      <c r="L42904" s="1" t="s">
        <v>4021</v>
      </c>
    </row>
    <row r="42905" spans="1:12" x14ac:dyDescent="0.25">
      <c r="A42905" s="1" t="s">
        <v>44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3</v>
      </c>
      <c r="L42905" s="1" t="s">
        <v>4021</v>
      </c>
    </row>
    <row r="42906" spans="1:12" x14ac:dyDescent="0.25">
      <c r="A42906" s="1" t="s">
        <v>44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3</v>
      </c>
      <c r="L42906" s="1" t="s">
        <v>4021</v>
      </c>
    </row>
    <row r="42907" spans="1:12" x14ac:dyDescent="0.25">
      <c r="A42907" s="1" t="s">
        <v>44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3</v>
      </c>
      <c r="L42907" s="1" t="s">
        <v>4021</v>
      </c>
    </row>
    <row r="42908" spans="1:12" x14ac:dyDescent="0.25">
      <c r="A42908" s="1" t="s">
        <v>44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3</v>
      </c>
      <c r="L42908" s="1" t="s">
        <v>4021</v>
      </c>
    </row>
    <row r="42909" spans="1:12" x14ac:dyDescent="0.25">
      <c r="A42909" s="1" t="s">
        <v>44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3</v>
      </c>
      <c r="L42909" s="1" t="s">
        <v>4021</v>
      </c>
    </row>
    <row r="42910" spans="1:12" x14ac:dyDescent="0.25">
      <c r="A42910" s="1" t="s">
        <v>44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4</v>
      </c>
      <c r="L42910" s="1" t="s">
        <v>4022</v>
      </c>
    </row>
    <row r="42911" spans="1:12" x14ac:dyDescent="0.25">
      <c r="A42911" s="1" t="s">
        <v>44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4</v>
      </c>
      <c r="L42911" s="1" t="s">
        <v>4022</v>
      </c>
    </row>
    <row r="42912" spans="1:12" x14ac:dyDescent="0.25">
      <c r="A42912" s="1" t="s">
        <v>44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4</v>
      </c>
      <c r="L42912" s="1" t="s">
        <v>4022</v>
      </c>
    </row>
    <row r="42913" spans="1:12" x14ac:dyDescent="0.25">
      <c r="A42913" s="1" t="s">
        <v>44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4</v>
      </c>
      <c r="L42913" s="1" t="s">
        <v>4022</v>
      </c>
    </row>
    <row r="42914" spans="1:12" x14ac:dyDescent="0.25">
      <c r="A42914" s="1" t="s">
        <v>44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4</v>
      </c>
      <c r="L42914" s="1" t="s">
        <v>4022</v>
      </c>
    </row>
    <row r="42915" spans="1:12" x14ac:dyDescent="0.25">
      <c r="A42915" s="1" t="s">
        <v>44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4</v>
      </c>
      <c r="L42915" s="1" t="s">
        <v>4022</v>
      </c>
    </row>
    <row r="42916" spans="1:12" x14ac:dyDescent="0.25">
      <c r="A42916" s="1" t="s">
        <v>44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4</v>
      </c>
      <c r="L42916" s="1" t="s">
        <v>4022</v>
      </c>
    </row>
    <row r="42917" spans="1:12" x14ac:dyDescent="0.25">
      <c r="A42917" s="1" t="s">
        <v>44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4</v>
      </c>
      <c r="L42917" s="1" t="s">
        <v>4022</v>
      </c>
    </row>
    <row r="42918" spans="1:12" x14ac:dyDescent="0.25">
      <c r="A42918" s="1" t="s">
        <v>44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4</v>
      </c>
      <c r="L42918" s="1" t="s">
        <v>4022</v>
      </c>
    </row>
    <row r="42919" spans="1:12" x14ac:dyDescent="0.25">
      <c r="A42919" s="1" t="s">
        <v>44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4</v>
      </c>
      <c r="L42919" s="1" t="s">
        <v>4022</v>
      </c>
    </row>
    <row r="42920" spans="1:12" x14ac:dyDescent="0.25">
      <c r="A42920" s="1" t="s">
        <v>344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4</v>
      </c>
      <c r="L42920" s="1" t="s">
        <v>4022</v>
      </c>
    </row>
    <row r="42921" spans="1:12" x14ac:dyDescent="0.25">
      <c r="A42921" s="1" t="s">
        <v>344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4</v>
      </c>
      <c r="L42921" s="1" t="s">
        <v>4022</v>
      </c>
    </row>
    <row r="42922" spans="1:12" x14ac:dyDescent="0.25">
      <c r="A42922" s="1" t="s">
        <v>44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4</v>
      </c>
      <c r="L42922" s="1" t="s">
        <v>4023</v>
      </c>
    </row>
    <row r="42923" spans="1:12" x14ac:dyDescent="0.25">
      <c r="A42923" s="1" t="s">
        <v>44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4</v>
      </c>
      <c r="L42923" s="1" t="s">
        <v>4023</v>
      </c>
    </row>
    <row r="42924" spans="1:12" x14ac:dyDescent="0.25">
      <c r="A42924" s="1" t="s">
        <v>44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4</v>
      </c>
      <c r="L42924" s="1" t="s">
        <v>4023</v>
      </c>
    </row>
    <row r="42925" spans="1:12" x14ac:dyDescent="0.25">
      <c r="A42925" s="1" t="s">
        <v>44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4</v>
      </c>
      <c r="L42925" s="1" t="s">
        <v>4023</v>
      </c>
    </row>
    <row r="42926" spans="1:12" x14ac:dyDescent="0.25">
      <c r="A42926" s="1" t="s">
        <v>44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4</v>
      </c>
      <c r="L42926" s="1" t="s">
        <v>4023</v>
      </c>
    </row>
    <row r="42927" spans="1:12" x14ac:dyDescent="0.25">
      <c r="A42927" s="1" t="s">
        <v>44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4</v>
      </c>
      <c r="L42927" s="1" t="s">
        <v>4023</v>
      </c>
    </row>
    <row r="42928" spans="1:12" x14ac:dyDescent="0.25">
      <c r="A42928" s="1" t="s">
        <v>44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4</v>
      </c>
      <c r="L42928" s="1" t="s">
        <v>4023</v>
      </c>
    </row>
    <row r="42929" spans="1:12" x14ac:dyDescent="0.25">
      <c r="A42929" s="1" t="s">
        <v>44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4</v>
      </c>
      <c r="L42929" s="1" t="s">
        <v>4023</v>
      </c>
    </row>
    <row r="42930" spans="1:12" x14ac:dyDescent="0.25">
      <c r="A42930" s="1" t="s">
        <v>44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4</v>
      </c>
      <c r="L42930" s="1" t="s">
        <v>4023</v>
      </c>
    </row>
    <row r="42931" spans="1:12" x14ac:dyDescent="0.25">
      <c r="A42931" s="1" t="s">
        <v>44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4</v>
      </c>
      <c r="L42931" s="1" t="s">
        <v>4023</v>
      </c>
    </row>
    <row r="42932" spans="1:12" x14ac:dyDescent="0.25">
      <c r="A42932" s="1" t="s">
        <v>44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4</v>
      </c>
      <c r="L42932" s="1" t="s">
        <v>4023</v>
      </c>
    </row>
    <row r="42933" spans="1:12" x14ac:dyDescent="0.25">
      <c r="A42933" s="1" t="s">
        <v>44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4</v>
      </c>
      <c r="L42933" s="1" t="s">
        <v>4023</v>
      </c>
    </row>
    <row r="42934" spans="1:12" x14ac:dyDescent="0.25">
      <c r="A42934" s="1" t="s">
        <v>44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4</v>
      </c>
      <c r="L42934" s="1" t="s">
        <v>4023</v>
      </c>
    </row>
    <row r="42935" spans="1:12" x14ac:dyDescent="0.25">
      <c r="A42935" s="1" t="s">
        <v>44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4</v>
      </c>
      <c r="L42935" s="1" t="s">
        <v>4023</v>
      </c>
    </row>
    <row r="42936" spans="1:12" x14ac:dyDescent="0.25">
      <c r="A42936" s="1" t="s">
        <v>44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4</v>
      </c>
      <c r="L42936" s="1" t="s">
        <v>4023</v>
      </c>
    </row>
    <row r="42937" spans="1:12" x14ac:dyDescent="0.25">
      <c r="A42937" s="1" t="s">
        <v>44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4</v>
      </c>
      <c r="L42937" s="1" t="s">
        <v>4023</v>
      </c>
    </row>
    <row r="42938" spans="1:12" x14ac:dyDescent="0.25">
      <c r="A42938" s="1" t="s">
        <v>44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4</v>
      </c>
      <c r="L42938" s="1" t="s">
        <v>4023</v>
      </c>
    </row>
    <row r="42939" spans="1:12" x14ac:dyDescent="0.25">
      <c r="A42939" s="1" t="s">
        <v>44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4</v>
      </c>
      <c r="L42939" s="1" t="s">
        <v>4023</v>
      </c>
    </row>
    <row r="42940" spans="1:12" x14ac:dyDescent="0.25">
      <c r="A42940" s="1" t="s">
        <v>44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4</v>
      </c>
      <c r="L42940" s="1" t="s">
        <v>4023</v>
      </c>
    </row>
    <row r="42941" spans="1:12" x14ac:dyDescent="0.25">
      <c r="A42941" s="1" t="s">
        <v>44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4</v>
      </c>
      <c r="L42941" s="1" t="s">
        <v>4023</v>
      </c>
    </row>
    <row r="42942" spans="1:12" x14ac:dyDescent="0.25">
      <c r="A42942" s="1" t="s">
        <v>39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</v>
      </c>
      <c r="L42942" s="1" t="s">
        <v>4023</v>
      </c>
    </row>
    <row r="42943" spans="1:12" x14ac:dyDescent="0.25">
      <c r="A42943" s="1" t="s">
        <v>39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4</v>
      </c>
      <c r="L42943" s="1" t="s">
        <v>4023</v>
      </c>
    </row>
    <row r="42944" spans="1:12" x14ac:dyDescent="0.25">
      <c r="A42944" s="1" t="s">
        <v>44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4</v>
      </c>
      <c r="L42944" s="1" t="s">
        <v>4023</v>
      </c>
    </row>
    <row r="42945" spans="1:12" x14ac:dyDescent="0.25">
      <c r="A42945" s="1" t="s">
        <v>44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4</v>
      </c>
      <c r="L42945" s="1" t="s">
        <v>4023</v>
      </c>
    </row>
    <row r="42946" spans="1:12" x14ac:dyDescent="0.25">
      <c r="A42946" s="1" t="s">
        <v>44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4</v>
      </c>
      <c r="L42946" s="1" t="s">
        <v>4023</v>
      </c>
    </row>
    <row r="42947" spans="1:12" x14ac:dyDescent="0.25">
      <c r="A42947" s="1" t="s">
        <v>44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4</v>
      </c>
      <c r="L42947" s="1" t="s">
        <v>4023</v>
      </c>
    </row>
    <row r="42948" spans="1:12" x14ac:dyDescent="0.25">
      <c r="A42948" s="1" t="s">
        <v>45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4</v>
      </c>
      <c r="L42948" s="1" t="s">
        <v>4024</v>
      </c>
    </row>
    <row r="42949" spans="1:12" x14ac:dyDescent="0.25">
      <c r="A42949" s="1" t="s">
        <v>45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4</v>
      </c>
      <c r="L42949" s="1" t="s">
        <v>4024</v>
      </c>
    </row>
    <row r="42950" spans="1:12" x14ac:dyDescent="0.25">
      <c r="A42950" s="1" t="s">
        <v>45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4</v>
      </c>
      <c r="L42950" s="1" t="s">
        <v>4024</v>
      </c>
    </row>
    <row r="42951" spans="1:12" x14ac:dyDescent="0.25">
      <c r="A42951" s="1" t="s">
        <v>45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4</v>
      </c>
      <c r="L42951" s="1" t="s">
        <v>4024</v>
      </c>
    </row>
    <row r="42952" spans="1:12" x14ac:dyDescent="0.25">
      <c r="A42952" s="1" t="s">
        <v>45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4</v>
      </c>
      <c r="L42952" s="1" t="s">
        <v>4024</v>
      </c>
    </row>
    <row r="42953" spans="1:12" x14ac:dyDescent="0.25">
      <c r="A42953" s="1" t="s">
        <v>45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4</v>
      </c>
      <c r="L42953" s="1" t="s">
        <v>4024</v>
      </c>
    </row>
    <row r="42954" spans="1:12" x14ac:dyDescent="0.25">
      <c r="A42954" s="1" t="s">
        <v>45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4</v>
      </c>
      <c r="L42954" s="1" t="s">
        <v>4024</v>
      </c>
    </row>
    <row r="42955" spans="1:12" x14ac:dyDescent="0.25">
      <c r="A42955" s="1" t="s">
        <v>45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4</v>
      </c>
      <c r="L42955" s="1" t="s">
        <v>4024</v>
      </c>
    </row>
    <row r="42956" spans="1:12" x14ac:dyDescent="0.25">
      <c r="A42956" s="1" t="s">
        <v>45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4</v>
      </c>
      <c r="L42956" s="1" t="s">
        <v>4024</v>
      </c>
    </row>
    <row r="42957" spans="1:12" x14ac:dyDescent="0.25">
      <c r="A42957" s="1" t="s">
        <v>45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4</v>
      </c>
      <c r="L42957" s="1" t="s">
        <v>4024</v>
      </c>
    </row>
    <row r="42958" spans="1:12" x14ac:dyDescent="0.25">
      <c r="A42958" s="1" t="s">
        <v>45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4</v>
      </c>
      <c r="L42958" s="1" t="s">
        <v>4024</v>
      </c>
    </row>
    <row r="42959" spans="1:12" x14ac:dyDescent="0.25">
      <c r="A42959" s="1" t="s">
        <v>45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4</v>
      </c>
      <c r="L42959" s="1" t="s">
        <v>4024</v>
      </c>
    </row>
    <row r="42960" spans="1:12" x14ac:dyDescent="0.25">
      <c r="A42960" s="1" t="s">
        <v>45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4</v>
      </c>
      <c r="L42960" s="1" t="s">
        <v>4024</v>
      </c>
    </row>
    <row r="42961" spans="1:12" x14ac:dyDescent="0.25">
      <c r="A42961" s="1" t="s">
        <v>45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4</v>
      </c>
      <c r="L42961" s="1" t="s">
        <v>4024</v>
      </c>
    </row>
    <row r="42962" spans="1:12" x14ac:dyDescent="0.25">
      <c r="A42962" s="1" t="s">
        <v>45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4</v>
      </c>
      <c r="L42962" s="1" t="s">
        <v>4024</v>
      </c>
    </row>
    <row r="42963" spans="1:12" x14ac:dyDescent="0.25">
      <c r="A42963" s="1" t="s">
        <v>45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4</v>
      </c>
      <c r="L42963" s="1" t="s">
        <v>4024</v>
      </c>
    </row>
    <row r="42964" spans="1:12" x14ac:dyDescent="0.25">
      <c r="A42964" s="1" t="s">
        <v>45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4</v>
      </c>
      <c r="L42964" s="1" t="s">
        <v>4024</v>
      </c>
    </row>
    <row r="42965" spans="1:12" x14ac:dyDescent="0.25">
      <c r="A42965" s="1" t="s">
        <v>45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4</v>
      </c>
      <c r="L42965" s="1" t="s">
        <v>4024</v>
      </c>
    </row>
    <row r="42966" spans="1:12" x14ac:dyDescent="0.25">
      <c r="A42966" s="1" t="s">
        <v>45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4</v>
      </c>
      <c r="L42966" s="1" t="s">
        <v>4024</v>
      </c>
    </row>
    <row r="42967" spans="1:12" x14ac:dyDescent="0.25">
      <c r="A42967" s="1" t="s">
        <v>45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  <c r="L42967" s="1" t="s">
        <v>4025</v>
      </c>
    </row>
    <row r="42968" spans="1:12" x14ac:dyDescent="0.25">
      <c r="A42968" s="1" t="s">
        <v>45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  <c r="L42968" s="1" t="s">
        <v>4025</v>
      </c>
    </row>
    <row r="42969" spans="1:12" x14ac:dyDescent="0.25">
      <c r="A42969" s="1" t="s">
        <v>45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  <c r="L42969" s="1" t="s">
        <v>4025</v>
      </c>
    </row>
    <row r="42970" spans="1:12" x14ac:dyDescent="0.25">
      <c r="A42970" s="1" t="s">
        <v>45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  <c r="L42970" s="1" t="s">
        <v>4025</v>
      </c>
    </row>
    <row r="42971" spans="1:12" x14ac:dyDescent="0.25">
      <c r="A42971" s="1" t="s">
        <v>46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  <c r="L42971" s="1" t="s">
        <v>4025</v>
      </c>
    </row>
    <row r="42972" spans="1:12" x14ac:dyDescent="0.25">
      <c r="A42972" s="1" t="s">
        <v>46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  <c r="L42972" s="1" t="s">
        <v>4025</v>
      </c>
    </row>
    <row r="42973" spans="1:12" x14ac:dyDescent="0.25">
      <c r="A42973" s="1" t="s">
        <v>46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  <c r="L42973" s="1" t="s">
        <v>4025</v>
      </c>
    </row>
    <row r="42974" spans="1:12" x14ac:dyDescent="0.25">
      <c r="A42974" s="1" t="s">
        <v>46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</v>
      </c>
      <c r="L42974" s="1" t="s">
        <v>4026</v>
      </c>
    </row>
    <row r="42975" spans="1:12" x14ac:dyDescent="0.25">
      <c r="A42975" s="1" t="s">
        <v>46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1</v>
      </c>
      <c r="L42975" s="1" t="s">
        <v>4026</v>
      </c>
    </row>
    <row r="42976" spans="1:12" x14ac:dyDescent="0.25">
      <c r="A42976" s="1" t="s">
        <v>46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1</v>
      </c>
      <c r="L42976" s="1" t="s">
        <v>4026</v>
      </c>
    </row>
    <row r="42977" spans="1:12" x14ac:dyDescent="0.25">
      <c r="A42977" s="1" t="s">
        <v>46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1</v>
      </c>
      <c r="L42977" s="1" t="s">
        <v>4026</v>
      </c>
    </row>
    <row r="42978" spans="1:12" x14ac:dyDescent="0.25">
      <c r="A42978" s="1" t="s">
        <v>46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1</v>
      </c>
      <c r="L42978" s="1" t="s">
        <v>4026</v>
      </c>
    </row>
    <row r="42979" spans="1:12" x14ac:dyDescent="0.25">
      <c r="A42979" s="1" t="s">
        <v>46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</v>
      </c>
      <c r="L42979" s="1" t="s">
        <v>4026</v>
      </c>
    </row>
    <row r="42980" spans="1:12" x14ac:dyDescent="0.25">
      <c r="A42980" s="1" t="s">
        <v>46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1</v>
      </c>
      <c r="L42980" s="1" t="s">
        <v>4026</v>
      </c>
    </row>
    <row r="42981" spans="1:12" x14ac:dyDescent="0.25">
      <c r="A42981" s="1" t="s">
        <v>46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1</v>
      </c>
      <c r="L42981" s="1" t="s">
        <v>4026</v>
      </c>
    </row>
    <row r="42982" spans="1:12" x14ac:dyDescent="0.25">
      <c r="A42982" s="1" t="s">
        <v>46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</v>
      </c>
      <c r="L42982" s="1" t="s">
        <v>4026</v>
      </c>
    </row>
    <row r="42983" spans="1:12" x14ac:dyDescent="0.25">
      <c r="A42983" s="1" t="s">
        <v>46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</v>
      </c>
      <c r="L42983" s="1" t="s">
        <v>4026</v>
      </c>
    </row>
    <row r="42984" spans="1:12" x14ac:dyDescent="0.25">
      <c r="A42984" s="1" t="s">
        <v>46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</v>
      </c>
      <c r="L42984" s="1" t="s">
        <v>4026</v>
      </c>
    </row>
    <row r="42985" spans="1:12" x14ac:dyDescent="0.25">
      <c r="A42985" s="1" t="s">
        <v>46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1</v>
      </c>
      <c r="L42985" s="1" t="s">
        <v>4026</v>
      </c>
    </row>
    <row r="42986" spans="1:12" x14ac:dyDescent="0.25">
      <c r="A42986" s="1" t="s">
        <v>39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1</v>
      </c>
      <c r="L42986" s="1" t="s">
        <v>4026</v>
      </c>
    </row>
    <row r="42987" spans="1:12" x14ac:dyDescent="0.25">
      <c r="A42987" s="1" t="s">
        <v>39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1</v>
      </c>
      <c r="L42987" s="1" t="s">
        <v>4026</v>
      </c>
    </row>
    <row r="42988" spans="1:12" x14ac:dyDescent="0.25">
      <c r="A42988" s="1" t="s">
        <v>46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</v>
      </c>
      <c r="L42988" s="1" t="s">
        <v>4026</v>
      </c>
    </row>
    <row r="42989" spans="1:12" x14ac:dyDescent="0.25">
      <c r="A42989" s="1" t="s">
        <v>46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</v>
      </c>
      <c r="L42989" s="1" t="s">
        <v>4026</v>
      </c>
    </row>
    <row r="42990" spans="1:12" x14ac:dyDescent="0.25">
      <c r="A42990" s="1" t="s">
        <v>46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1</v>
      </c>
      <c r="L42990" s="1" t="s">
        <v>4026</v>
      </c>
    </row>
    <row r="42991" spans="1:12" x14ac:dyDescent="0.25">
      <c r="A42991" s="1" t="s">
        <v>46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1</v>
      </c>
      <c r="L42991" s="1" t="s">
        <v>4026</v>
      </c>
    </row>
    <row r="42992" spans="1:12" x14ac:dyDescent="0.25">
      <c r="A42992" s="1" t="s">
        <v>46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1</v>
      </c>
      <c r="L42992" s="1" t="s">
        <v>4026</v>
      </c>
    </row>
    <row r="42993" spans="1:12" x14ac:dyDescent="0.25">
      <c r="A42993" s="1" t="s">
        <v>46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</v>
      </c>
      <c r="L42993" s="1" t="s">
        <v>4026</v>
      </c>
    </row>
    <row r="42994" spans="1:12" x14ac:dyDescent="0.25">
      <c r="A42994" s="1" t="s">
        <v>46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1</v>
      </c>
      <c r="L42994" s="1" t="s">
        <v>4027</v>
      </c>
    </row>
    <row r="42995" spans="1:12" x14ac:dyDescent="0.25">
      <c r="A42995" s="1" t="s">
        <v>46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1</v>
      </c>
      <c r="L42995" s="1" t="s">
        <v>4027</v>
      </c>
    </row>
    <row r="42996" spans="1:12" x14ac:dyDescent="0.25">
      <c r="A42996" s="1" t="s">
        <v>46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1</v>
      </c>
      <c r="L42996" s="1" t="s">
        <v>4027</v>
      </c>
    </row>
    <row r="42997" spans="1:12" x14ac:dyDescent="0.25">
      <c r="A42997" s="1" t="s">
        <v>46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</v>
      </c>
      <c r="L42997" s="1" t="s">
        <v>4027</v>
      </c>
    </row>
    <row r="42998" spans="1:12" x14ac:dyDescent="0.25">
      <c r="A42998" s="1" t="s">
        <v>46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1</v>
      </c>
      <c r="L42998" s="1" t="s">
        <v>4027</v>
      </c>
    </row>
    <row r="42999" spans="1:12" x14ac:dyDescent="0.25">
      <c r="A42999" s="1" t="s">
        <v>46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</v>
      </c>
      <c r="L42999" s="1" t="s">
        <v>4027</v>
      </c>
    </row>
    <row r="43000" spans="1:12" x14ac:dyDescent="0.25">
      <c r="A43000" s="1" t="s">
        <v>47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1</v>
      </c>
      <c r="L43000" s="1" t="s">
        <v>4027</v>
      </c>
    </row>
    <row r="43001" spans="1:12" x14ac:dyDescent="0.25">
      <c r="A43001" s="1" t="s">
        <v>47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</v>
      </c>
      <c r="L43001" s="1" t="s">
        <v>4027</v>
      </c>
    </row>
    <row r="43002" spans="1:12" x14ac:dyDescent="0.25">
      <c r="A43002" s="1" t="s">
        <v>47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</v>
      </c>
      <c r="L43002" s="1" t="s">
        <v>4027</v>
      </c>
    </row>
    <row r="43003" spans="1:12" x14ac:dyDescent="0.25">
      <c r="A43003" s="1" t="s">
        <v>47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1</v>
      </c>
      <c r="L43003" s="1" t="s">
        <v>4027</v>
      </c>
    </row>
    <row r="43004" spans="1:12" x14ac:dyDescent="0.25">
      <c r="A43004" s="1" t="s">
        <v>47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</v>
      </c>
      <c r="L43004" s="1" t="s">
        <v>4027</v>
      </c>
    </row>
    <row r="43005" spans="1:12" x14ac:dyDescent="0.25">
      <c r="A43005" s="1" t="s">
        <v>47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1</v>
      </c>
      <c r="L43005" s="1" t="s">
        <v>4027</v>
      </c>
    </row>
    <row r="43006" spans="1:12" x14ac:dyDescent="0.25">
      <c r="A43006" s="1" t="s">
        <v>47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1</v>
      </c>
      <c r="L43006" s="1" t="s">
        <v>4027</v>
      </c>
    </row>
    <row r="43007" spans="1:12" x14ac:dyDescent="0.25">
      <c r="A43007" s="1" t="s">
        <v>47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</v>
      </c>
      <c r="L43007" s="1" t="s">
        <v>4027</v>
      </c>
    </row>
    <row r="43008" spans="1:12" x14ac:dyDescent="0.25">
      <c r="A43008" s="1" t="s">
        <v>47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1</v>
      </c>
      <c r="L43008" s="1" t="s">
        <v>4027</v>
      </c>
    </row>
    <row r="43009" spans="1:12" x14ac:dyDescent="0.25">
      <c r="A43009" s="1" t="s">
        <v>47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2</v>
      </c>
      <c r="L43009" s="1" t="s">
        <v>4028</v>
      </c>
    </row>
    <row r="43010" spans="1:12" x14ac:dyDescent="0.25">
      <c r="A43010" s="1" t="s">
        <v>47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</v>
      </c>
      <c r="L43010" s="1" t="s">
        <v>4028</v>
      </c>
    </row>
    <row r="43011" spans="1:12" x14ac:dyDescent="0.25">
      <c r="A43011" s="1" t="s">
        <v>47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2</v>
      </c>
      <c r="L43011" s="1" t="s">
        <v>4028</v>
      </c>
    </row>
    <row r="43012" spans="1:12" x14ac:dyDescent="0.25">
      <c r="A43012" s="1" t="s">
        <v>47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2</v>
      </c>
      <c r="L43012" s="1" t="s">
        <v>4028</v>
      </c>
    </row>
    <row r="43013" spans="1:12" x14ac:dyDescent="0.25">
      <c r="A43013" s="1" t="s">
        <v>47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2</v>
      </c>
      <c r="L43013" s="1" t="s">
        <v>4028</v>
      </c>
    </row>
    <row r="43014" spans="1:12" x14ac:dyDescent="0.25">
      <c r="A43014" s="1" t="s">
        <v>47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</v>
      </c>
      <c r="L43014" s="1" t="s">
        <v>4028</v>
      </c>
    </row>
    <row r="43015" spans="1:12" x14ac:dyDescent="0.25">
      <c r="A43015" s="1" t="s">
        <v>47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2</v>
      </c>
      <c r="L43015" s="1" t="s">
        <v>4028</v>
      </c>
    </row>
    <row r="43016" spans="1:12" x14ac:dyDescent="0.25">
      <c r="A43016" s="1" t="s">
        <v>47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2</v>
      </c>
      <c r="L43016" s="1" t="s">
        <v>4028</v>
      </c>
    </row>
    <row r="43017" spans="1:12" x14ac:dyDescent="0.25">
      <c r="A43017" s="1" t="s">
        <v>47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</v>
      </c>
      <c r="L43017" s="1" t="s">
        <v>4028</v>
      </c>
    </row>
    <row r="43018" spans="1:12" x14ac:dyDescent="0.25">
      <c r="A43018" s="1" t="s">
        <v>47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2</v>
      </c>
      <c r="L43018" s="1" t="s">
        <v>4028</v>
      </c>
    </row>
    <row r="43019" spans="1:12" x14ac:dyDescent="0.25">
      <c r="A43019" s="1" t="s">
        <v>47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2</v>
      </c>
      <c r="L43019" s="1" t="s">
        <v>4028</v>
      </c>
    </row>
    <row r="43020" spans="1:12" x14ac:dyDescent="0.25">
      <c r="A43020" s="1" t="s">
        <v>47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</v>
      </c>
      <c r="L43020" s="1" t="s">
        <v>4028</v>
      </c>
    </row>
    <row r="43021" spans="1:12" x14ac:dyDescent="0.25">
      <c r="A43021" s="1" t="s">
        <v>47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</v>
      </c>
      <c r="L43021" s="1" t="s">
        <v>4028</v>
      </c>
    </row>
    <row r="43022" spans="1:12" x14ac:dyDescent="0.25">
      <c r="A43022" s="1" t="s">
        <v>47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2</v>
      </c>
      <c r="L43022" s="1" t="s">
        <v>4028</v>
      </c>
    </row>
    <row r="43023" spans="1:12" x14ac:dyDescent="0.25">
      <c r="A43023" s="1" t="s">
        <v>47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2</v>
      </c>
      <c r="L43023" s="1" t="s">
        <v>4028</v>
      </c>
    </row>
    <row r="43024" spans="1:12" x14ac:dyDescent="0.25">
      <c r="A43024" s="1" t="s">
        <v>47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2</v>
      </c>
      <c r="L43024" s="1" t="s">
        <v>4028</v>
      </c>
    </row>
    <row r="43025" spans="1:12" x14ac:dyDescent="0.25">
      <c r="A43025" s="1" t="s">
        <v>47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2</v>
      </c>
      <c r="L43025" s="1" t="s">
        <v>4028</v>
      </c>
    </row>
    <row r="43026" spans="1:12" x14ac:dyDescent="0.25">
      <c r="A43026" s="1" t="s">
        <v>47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2</v>
      </c>
      <c r="L43026" s="1" t="s">
        <v>4028</v>
      </c>
    </row>
    <row r="43027" spans="1:12" x14ac:dyDescent="0.25">
      <c r="A43027" s="1" t="s">
        <v>47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2</v>
      </c>
      <c r="L43027" s="1" t="s">
        <v>4028</v>
      </c>
    </row>
    <row r="43028" spans="1:12" x14ac:dyDescent="0.25">
      <c r="A43028" s="1" t="s">
        <v>47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</v>
      </c>
      <c r="L43028" s="1" t="s">
        <v>4029</v>
      </c>
    </row>
    <row r="43029" spans="1:12" x14ac:dyDescent="0.25">
      <c r="A43029" s="1" t="s">
        <v>47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2</v>
      </c>
      <c r="L43029" s="1" t="s">
        <v>4029</v>
      </c>
    </row>
    <row r="43030" spans="1:12" x14ac:dyDescent="0.25">
      <c r="A43030" s="1" t="s">
        <v>47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2</v>
      </c>
      <c r="L43030" s="1" t="s">
        <v>4029</v>
      </c>
    </row>
    <row r="43031" spans="1:12" x14ac:dyDescent="0.25">
      <c r="A43031" s="1" t="s">
        <v>47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2</v>
      </c>
      <c r="L43031" s="1" t="s">
        <v>4029</v>
      </c>
    </row>
    <row r="43032" spans="1:12" x14ac:dyDescent="0.25">
      <c r="A43032" s="1" t="s">
        <v>47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2</v>
      </c>
      <c r="L43032" s="1" t="s">
        <v>4029</v>
      </c>
    </row>
    <row r="43033" spans="1:12" x14ac:dyDescent="0.25">
      <c r="A43033" s="1" t="s">
        <v>47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2</v>
      </c>
      <c r="L43033" s="1" t="s">
        <v>4029</v>
      </c>
    </row>
    <row r="43034" spans="1:12" x14ac:dyDescent="0.25">
      <c r="A43034" s="1" t="s">
        <v>47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2</v>
      </c>
      <c r="L43034" s="1" t="s">
        <v>4029</v>
      </c>
    </row>
    <row r="43035" spans="1:12" x14ac:dyDescent="0.25">
      <c r="A43035" s="1" t="s">
        <v>47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2</v>
      </c>
      <c r="L43035" s="1" t="s">
        <v>4029</v>
      </c>
    </row>
    <row r="43036" spans="1:12" x14ac:dyDescent="0.25">
      <c r="A43036" s="1" t="s">
        <v>47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2</v>
      </c>
      <c r="L43036" s="1" t="s">
        <v>4029</v>
      </c>
    </row>
    <row r="43037" spans="1:12" x14ac:dyDescent="0.25">
      <c r="A43037" s="1" t="s">
        <v>47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2</v>
      </c>
      <c r="L43037" s="1" t="s">
        <v>4029</v>
      </c>
    </row>
    <row r="43038" spans="1:12" x14ac:dyDescent="0.25">
      <c r="A43038" s="1" t="s">
        <v>47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2</v>
      </c>
      <c r="L43038" s="1" t="s">
        <v>4029</v>
      </c>
    </row>
    <row r="43039" spans="1:12" x14ac:dyDescent="0.25">
      <c r="A43039" s="1" t="s">
        <v>47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2</v>
      </c>
      <c r="L43039" s="1" t="s">
        <v>4029</v>
      </c>
    </row>
    <row r="43040" spans="1:12" x14ac:dyDescent="0.25">
      <c r="A43040" s="1" t="s">
        <v>48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2</v>
      </c>
      <c r="L43040" s="1" t="s">
        <v>4029</v>
      </c>
    </row>
    <row r="43041" spans="1:12" x14ac:dyDescent="0.25">
      <c r="A43041" s="1" t="s">
        <v>48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2</v>
      </c>
      <c r="L43041" s="1" t="s">
        <v>4029</v>
      </c>
    </row>
    <row r="43042" spans="1:12" x14ac:dyDescent="0.25">
      <c r="A43042" s="1" t="s">
        <v>48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2</v>
      </c>
      <c r="L43042" s="1" t="s">
        <v>4029</v>
      </c>
    </row>
    <row r="43043" spans="1:12" x14ac:dyDescent="0.25">
      <c r="A43043" s="1" t="s">
        <v>48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2</v>
      </c>
      <c r="L43043" s="1" t="s">
        <v>4029</v>
      </c>
    </row>
    <row r="43044" spans="1:12" x14ac:dyDescent="0.25">
      <c r="A43044" s="1" t="s">
        <v>48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2</v>
      </c>
      <c r="L43044" s="1" t="s">
        <v>4029</v>
      </c>
    </row>
    <row r="43045" spans="1:12" x14ac:dyDescent="0.25">
      <c r="A43045" s="1" t="s">
        <v>48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</v>
      </c>
      <c r="L43045" s="1" t="s">
        <v>4029</v>
      </c>
    </row>
    <row r="43046" spans="1:12" x14ac:dyDescent="0.25">
      <c r="A43046" s="1" t="s">
        <v>39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</v>
      </c>
      <c r="L43046" s="1" t="s">
        <v>4029</v>
      </c>
    </row>
    <row r="43047" spans="1:12" x14ac:dyDescent="0.25">
      <c r="A43047" s="1" t="s">
        <v>39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2</v>
      </c>
      <c r="L43047" s="1" t="s">
        <v>4029</v>
      </c>
    </row>
    <row r="43048" spans="1:12" x14ac:dyDescent="0.25">
      <c r="A43048" s="1" t="s">
        <v>39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2</v>
      </c>
      <c r="L43048" s="1" t="s">
        <v>4029</v>
      </c>
    </row>
    <row r="43049" spans="1:12" x14ac:dyDescent="0.25">
      <c r="A43049" s="1" t="s">
        <v>39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2</v>
      </c>
      <c r="L43049" s="1" t="s">
        <v>4029</v>
      </c>
    </row>
    <row r="43050" spans="1:12" x14ac:dyDescent="0.25">
      <c r="A43050" s="1" t="s">
        <v>39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2</v>
      </c>
      <c r="L43050" s="1" t="s">
        <v>4029</v>
      </c>
    </row>
    <row r="43051" spans="1:12" x14ac:dyDescent="0.25">
      <c r="A43051" s="1" t="s">
        <v>39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2</v>
      </c>
      <c r="L43051" s="1" t="s">
        <v>4029</v>
      </c>
    </row>
    <row r="43052" spans="1:12" x14ac:dyDescent="0.25">
      <c r="A43052" s="1" t="s">
        <v>48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3</v>
      </c>
      <c r="L43052" s="1" t="s">
        <v>4006</v>
      </c>
    </row>
    <row r="43053" spans="1:12" x14ac:dyDescent="0.25">
      <c r="A43053" s="1" t="s">
        <v>48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</v>
      </c>
      <c r="L43053" s="1" t="s">
        <v>4006</v>
      </c>
    </row>
    <row r="43054" spans="1:12" x14ac:dyDescent="0.25">
      <c r="A43054" s="1" t="s">
        <v>56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3</v>
      </c>
      <c r="L43054" s="1" t="s">
        <v>4007</v>
      </c>
    </row>
    <row r="43055" spans="1:12" x14ac:dyDescent="0.25">
      <c r="A43055" s="1" t="s">
        <v>56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3</v>
      </c>
      <c r="L43055" s="1" t="s">
        <v>4007</v>
      </c>
    </row>
    <row r="43056" spans="1:12" x14ac:dyDescent="0.25">
      <c r="A43056" s="1" t="s">
        <v>341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3</v>
      </c>
      <c r="L43056" s="1" t="s">
        <v>4007</v>
      </c>
    </row>
    <row r="43057" spans="1:12" x14ac:dyDescent="0.25">
      <c r="A43057" s="1" t="s">
        <v>341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3</v>
      </c>
      <c r="L43057" s="1" t="s">
        <v>4007</v>
      </c>
    </row>
    <row r="43058" spans="1:12" x14ac:dyDescent="0.25">
      <c r="A43058" s="1" t="s">
        <v>48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3</v>
      </c>
      <c r="L43058" s="1" t="s">
        <v>4007</v>
      </c>
    </row>
    <row r="43059" spans="1:12" x14ac:dyDescent="0.25">
      <c r="A43059" s="1" t="s">
        <v>48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3</v>
      </c>
      <c r="L43059" s="1" t="s">
        <v>4007</v>
      </c>
    </row>
    <row r="43060" spans="1:12" x14ac:dyDescent="0.25">
      <c r="A43060" s="1" t="s">
        <v>48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3</v>
      </c>
      <c r="L43060" s="1" t="s">
        <v>4007</v>
      </c>
    </row>
    <row r="43061" spans="1:12" x14ac:dyDescent="0.25">
      <c r="A43061" s="1" t="s">
        <v>48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3</v>
      </c>
      <c r="L43061" s="1" t="s">
        <v>4008</v>
      </c>
    </row>
    <row r="43062" spans="1:12" x14ac:dyDescent="0.25">
      <c r="A43062" s="1" t="s">
        <v>48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3</v>
      </c>
      <c r="L43062" s="1" t="s">
        <v>4008</v>
      </c>
    </row>
    <row r="43063" spans="1:12" x14ac:dyDescent="0.25">
      <c r="A43063" s="1" t="s">
        <v>48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3</v>
      </c>
      <c r="L43063" s="1" t="s">
        <v>4008</v>
      </c>
    </row>
    <row r="43064" spans="1:12" x14ac:dyDescent="0.25">
      <c r="A43064" s="1" t="s">
        <v>48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3</v>
      </c>
      <c r="L43064" s="1" t="s">
        <v>4008</v>
      </c>
    </row>
    <row r="43065" spans="1:12" x14ac:dyDescent="0.25">
      <c r="A43065" s="1" t="s">
        <v>48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3</v>
      </c>
      <c r="L43065" s="1" t="s">
        <v>4008</v>
      </c>
    </row>
    <row r="43066" spans="1:12" x14ac:dyDescent="0.25">
      <c r="A43066" s="1" t="s">
        <v>48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3</v>
      </c>
      <c r="L43066" s="1" t="s">
        <v>4008</v>
      </c>
    </row>
    <row r="43067" spans="1:12" x14ac:dyDescent="0.25">
      <c r="A43067" s="1" t="s">
        <v>49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3</v>
      </c>
      <c r="L43067" s="1" t="s">
        <v>4008</v>
      </c>
    </row>
    <row r="43068" spans="1:12" x14ac:dyDescent="0.25">
      <c r="A43068" s="1" t="s">
        <v>49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3</v>
      </c>
      <c r="L43068" s="1" t="s">
        <v>4008</v>
      </c>
    </row>
    <row r="43069" spans="1:12" x14ac:dyDescent="0.25">
      <c r="A43069" s="1" t="s">
        <v>49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3</v>
      </c>
      <c r="L43069" s="1" t="s">
        <v>4008</v>
      </c>
    </row>
    <row r="43070" spans="1:12" x14ac:dyDescent="0.25">
      <c r="A43070" s="1" t="s">
        <v>49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4</v>
      </c>
      <c r="L43070" s="1" t="s">
        <v>4009</v>
      </c>
    </row>
    <row r="43071" spans="1:12" x14ac:dyDescent="0.25">
      <c r="A43071" s="1" t="s">
        <v>49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4</v>
      </c>
      <c r="L43071" s="1" t="s">
        <v>4009</v>
      </c>
    </row>
    <row r="43072" spans="1:12" x14ac:dyDescent="0.25">
      <c r="A43072" s="1" t="s">
        <v>49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4</v>
      </c>
      <c r="L43072" s="1" t="s">
        <v>4009</v>
      </c>
    </row>
    <row r="43073" spans="1:12" x14ac:dyDescent="0.25">
      <c r="A43073" s="1" t="s">
        <v>49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4</v>
      </c>
      <c r="L43073" s="1" t="s">
        <v>4009</v>
      </c>
    </row>
    <row r="43074" spans="1:12" x14ac:dyDescent="0.25">
      <c r="A43074" s="1" t="s">
        <v>49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4</v>
      </c>
      <c r="L43074" s="1" t="s">
        <v>4009</v>
      </c>
    </row>
    <row r="43075" spans="1:12" x14ac:dyDescent="0.25">
      <c r="A43075" s="1" t="s">
        <v>49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4</v>
      </c>
      <c r="L43075" s="1" t="s">
        <v>4010</v>
      </c>
    </row>
    <row r="43076" spans="1:12" x14ac:dyDescent="0.25">
      <c r="A43076" s="1" t="s">
        <v>49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4</v>
      </c>
      <c r="L43076" s="1" t="s">
        <v>4010</v>
      </c>
    </row>
    <row r="43077" spans="1:12" x14ac:dyDescent="0.25">
      <c r="A43077" s="1" t="s">
        <v>49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4</v>
      </c>
      <c r="L43077" s="1" t="s">
        <v>4010</v>
      </c>
    </row>
    <row r="43078" spans="1:12" x14ac:dyDescent="0.25">
      <c r="A43078" s="1" t="s">
        <v>49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4</v>
      </c>
      <c r="L43078" s="1" t="s">
        <v>4010</v>
      </c>
    </row>
    <row r="43079" spans="1:12" x14ac:dyDescent="0.25">
      <c r="A43079" s="1" t="s">
        <v>49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4</v>
      </c>
      <c r="L43079" s="1" t="s">
        <v>4010</v>
      </c>
    </row>
    <row r="43080" spans="1:12" x14ac:dyDescent="0.25">
      <c r="A43080" s="1" t="s">
        <v>49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4</v>
      </c>
      <c r="L43080" s="1" t="s">
        <v>4010</v>
      </c>
    </row>
    <row r="43081" spans="1:12" x14ac:dyDescent="0.25">
      <c r="A43081" s="1" t="s">
        <v>49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4</v>
      </c>
      <c r="L43081" s="1" t="s">
        <v>4010</v>
      </c>
    </row>
    <row r="43082" spans="1:12" x14ac:dyDescent="0.25">
      <c r="A43082" s="1" t="s">
        <v>49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4</v>
      </c>
      <c r="L43082" s="1" t="s">
        <v>4010</v>
      </c>
    </row>
    <row r="43083" spans="1:12" x14ac:dyDescent="0.25">
      <c r="A43083" s="1" t="s">
        <v>49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4</v>
      </c>
      <c r="L43083" s="1" t="s">
        <v>4010</v>
      </c>
    </row>
    <row r="43084" spans="1:12" x14ac:dyDescent="0.25">
      <c r="A43084" s="1" t="s">
        <v>49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4</v>
      </c>
      <c r="L43084" s="1" t="s">
        <v>4010</v>
      </c>
    </row>
    <row r="43085" spans="1:12" x14ac:dyDescent="0.25">
      <c r="A43085" s="1" t="s">
        <v>49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4</v>
      </c>
      <c r="L43085" s="1" t="s">
        <v>4010</v>
      </c>
    </row>
    <row r="43086" spans="1:12" x14ac:dyDescent="0.25">
      <c r="A43086" s="1" t="s">
        <v>49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4</v>
      </c>
      <c r="L43086" s="1" t="s">
        <v>4011</v>
      </c>
    </row>
    <row r="43087" spans="1:12" x14ac:dyDescent="0.25">
      <c r="A43087" s="1" t="s">
        <v>49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4</v>
      </c>
      <c r="L43087" s="1" t="s">
        <v>4011</v>
      </c>
    </row>
    <row r="43088" spans="1:12" x14ac:dyDescent="0.25">
      <c r="A43088" s="1" t="s">
        <v>49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4</v>
      </c>
      <c r="L43088" s="1" t="s">
        <v>4011</v>
      </c>
    </row>
    <row r="43089" spans="1:12" x14ac:dyDescent="0.25">
      <c r="A43089" s="1" t="s">
        <v>50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4</v>
      </c>
      <c r="L43089" s="1" t="s">
        <v>4011</v>
      </c>
    </row>
    <row r="43090" spans="1:12" x14ac:dyDescent="0.25">
      <c r="A43090" s="1" t="s">
        <v>50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4</v>
      </c>
      <c r="L43090" s="1" t="s">
        <v>4011</v>
      </c>
    </row>
    <row r="43091" spans="1:12" x14ac:dyDescent="0.25">
      <c r="A43091" s="1" t="s">
        <v>50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4</v>
      </c>
      <c r="L43091" s="1" t="s">
        <v>4011</v>
      </c>
    </row>
    <row r="43092" spans="1:12" x14ac:dyDescent="0.25">
      <c r="A43092" s="1" t="s">
        <v>50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4</v>
      </c>
      <c r="L43092" s="1" t="s">
        <v>4011</v>
      </c>
    </row>
    <row r="43093" spans="1:12" x14ac:dyDescent="0.25">
      <c r="A43093" s="1" t="s">
        <v>50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4</v>
      </c>
      <c r="L43093" s="1" t="s">
        <v>4011</v>
      </c>
    </row>
    <row r="43094" spans="1:12" x14ac:dyDescent="0.25">
      <c r="A43094" s="1" t="s">
        <v>50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4</v>
      </c>
      <c r="L43094" s="1" t="s">
        <v>4011</v>
      </c>
    </row>
    <row r="43095" spans="1:12" x14ac:dyDescent="0.25">
      <c r="A43095" s="1" t="s">
        <v>50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4</v>
      </c>
      <c r="L43095" s="1" t="s">
        <v>4011</v>
      </c>
    </row>
    <row r="43096" spans="1:12" x14ac:dyDescent="0.25">
      <c r="A43096" s="1" t="s">
        <v>50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4</v>
      </c>
      <c r="L43096" s="1" t="s">
        <v>4011</v>
      </c>
    </row>
    <row r="43097" spans="1:12" x14ac:dyDescent="0.25">
      <c r="A43097" s="1" t="s">
        <v>50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  <c r="L43097" s="1" t="s">
        <v>4012</v>
      </c>
    </row>
    <row r="43098" spans="1:12" x14ac:dyDescent="0.25">
      <c r="A43098" s="1" t="s">
        <v>50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  <c r="L43098" s="1" t="s">
        <v>4012</v>
      </c>
    </row>
    <row r="43099" spans="1:12" x14ac:dyDescent="0.25">
      <c r="A43099" s="1" t="s">
        <v>50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  <c r="L43099" s="1" t="s">
        <v>4012</v>
      </c>
    </row>
    <row r="43100" spans="1:12" x14ac:dyDescent="0.25">
      <c r="A43100" s="1" t="s">
        <v>50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</v>
      </c>
      <c r="L43100" s="1" t="s">
        <v>4013</v>
      </c>
    </row>
    <row r="43101" spans="1:12" x14ac:dyDescent="0.25">
      <c r="A43101" s="1" t="s">
        <v>50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1</v>
      </c>
      <c r="L43101" s="1" t="s">
        <v>4013</v>
      </c>
    </row>
    <row r="43102" spans="1:12" x14ac:dyDescent="0.25">
      <c r="A43102" s="1" t="s">
        <v>50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</v>
      </c>
      <c r="L43102" s="1" t="s">
        <v>4013</v>
      </c>
    </row>
    <row r="43103" spans="1:12" x14ac:dyDescent="0.25">
      <c r="A43103" s="1" t="s">
        <v>50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1</v>
      </c>
      <c r="L43103" s="1" t="s">
        <v>4013</v>
      </c>
    </row>
    <row r="43104" spans="1:12" x14ac:dyDescent="0.25">
      <c r="A43104" s="1" t="s">
        <v>50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1</v>
      </c>
      <c r="L43104" s="1" t="s">
        <v>4013</v>
      </c>
    </row>
    <row r="43105" spans="1:12" x14ac:dyDescent="0.25">
      <c r="A43105" s="1" t="s">
        <v>56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</v>
      </c>
      <c r="L43105" s="1" t="s">
        <v>4013</v>
      </c>
    </row>
    <row r="43106" spans="1:12" x14ac:dyDescent="0.25">
      <c r="A43106" s="1" t="s">
        <v>56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</v>
      </c>
      <c r="L43106" s="1" t="s">
        <v>4013</v>
      </c>
    </row>
    <row r="43107" spans="1:12" x14ac:dyDescent="0.25">
      <c r="A43107" s="1" t="s">
        <v>50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1</v>
      </c>
      <c r="L43107" s="1" t="s">
        <v>4013</v>
      </c>
    </row>
    <row r="43108" spans="1:12" x14ac:dyDescent="0.25">
      <c r="A43108" s="1" t="s">
        <v>50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1</v>
      </c>
      <c r="L43108" s="1" t="s">
        <v>4013</v>
      </c>
    </row>
    <row r="43109" spans="1:12" x14ac:dyDescent="0.25">
      <c r="A43109" s="1" t="s">
        <v>50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1</v>
      </c>
      <c r="L43109" s="1" t="s">
        <v>4013</v>
      </c>
    </row>
    <row r="43110" spans="1:12" x14ac:dyDescent="0.25">
      <c r="A43110" s="1" t="s">
        <v>50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1</v>
      </c>
      <c r="L43110" s="1" t="s">
        <v>4013</v>
      </c>
    </row>
    <row r="43111" spans="1:12" x14ac:dyDescent="0.25">
      <c r="A43111" s="1" t="s">
        <v>50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1</v>
      </c>
      <c r="L43111" s="1" t="s">
        <v>4013</v>
      </c>
    </row>
    <row r="43112" spans="1:12" x14ac:dyDescent="0.25">
      <c r="A43112" s="1" t="s">
        <v>50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</v>
      </c>
      <c r="L43112" s="1" t="s">
        <v>4014</v>
      </c>
    </row>
    <row r="43113" spans="1:12" x14ac:dyDescent="0.25">
      <c r="A43113" s="1" t="s">
        <v>51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</v>
      </c>
      <c r="L43113" s="1" t="s">
        <v>4014</v>
      </c>
    </row>
    <row r="43114" spans="1:12" x14ac:dyDescent="0.25">
      <c r="A43114" s="1" t="s">
        <v>51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</v>
      </c>
      <c r="L43114" s="1" t="s">
        <v>4014</v>
      </c>
    </row>
    <row r="43115" spans="1:12" x14ac:dyDescent="0.25">
      <c r="A43115" s="1" t="s">
        <v>51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</v>
      </c>
      <c r="L43115" s="1" t="s">
        <v>4014</v>
      </c>
    </row>
    <row r="43116" spans="1:12" x14ac:dyDescent="0.25">
      <c r="A43116" s="1" t="s">
        <v>51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1</v>
      </c>
      <c r="L43116" s="1" t="s">
        <v>4014</v>
      </c>
    </row>
    <row r="43117" spans="1:12" x14ac:dyDescent="0.25">
      <c r="A43117" s="1" t="s">
        <v>51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1</v>
      </c>
      <c r="L43117" s="1" t="s">
        <v>4014</v>
      </c>
    </row>
    <row r="43118" spans="1:12" x14ac:dyDescent="0.25">
      <c r="A43118" s="1" t="s">
        <v>51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2</v>
      </c>
      <c r="L43118" s="1" t="s">
        <v>4015</v>
      </c>
    </row>
    <row r="43119" spans="1:12" x14ac:dyDescent="0.25">
      <c r="A43119" s="1" t="s">
        <v>51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2</v>
      </c>
      <c r="L43119" s="1" t="s">
        <v>4015</v>
      </c>
    </row>
    <row r="43120" spans="1:12" x14ac:dyDescent="0.25">
      <c r="A43120" s="1" t="s">
        <v>51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2</v>
      </c>
      <c r="L43120" s="1" t="s">
        <v>4015</v>
      </c>
    </row>
    <row r="43121" spans="1:12" x14ac:dyDescent="0.25">
      <c r="A43121" s="1" t="s">
        <v>51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2</v>
      </c>
      <c r="L43121" s="1" t="s">
        <v>4016</v>
      </c>
    </row>
    <row r="43122" spans="1:12" x14ac:dyDescent="0.25">
      <c r="A43122" s="1" t="s">
        <v>51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2</v>
      </c>
      <c r="L43122" s="1" t="s">
        <v>4016</v>
      </c>
    </row>
    <row r="43123" spans="1:12" x14ac:dyDescent="0.25">
      <c r="A43123" s="1" t="s">
        <v>51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2</v>
      </c>
      <c r="L43123" s="1" t="s">
        <v>4016</v>
      </c>
    </row>
    <row r="43124" spans="1:12" x14ac:dyDescent="0.25">
      <c r="A43124" s="1" t="s">
        <v>51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2</v>
      </c>
      <c r="L43124" s="1" t="s">
        <v>4016</v>
      </c>
    </row>
    <row r="43125" spans="1:12" x14ac:dyDescent="0.25">
      <c r="A43125" s="1" t="s">
        <v>51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2</v>
      </c>
      <c r="L43125" s="1" t="s">
        <v>4016</v>
      </c>
    </row>
    <row r="43126" spans="1:12" x14ac:dyDescent="0.25">
      <c r="A43126" s="1" t="s">
        <v>51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2</v>
      </c>
      <c r="L43126" s="1" t="s">
        <v>4016</v>
      </c>
    </row>
    <row r="43127" spans="1:12" x14ac:dyDescent="0.25">
      <c r="A43127" s="1" t="s">
        <v>51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2</v>
      </c>
      <c r="L43127" s="1" t="s">
        <v>4016</v>
      </c>
    </row>
    <row r="43128" spans="1:12" x14ac:dyDescent="0.25">
      <c r="A43128" s="1" t="s">
        <v>51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2</v>
      </c>
      <c r="L43128" s="1" t="s">
        <v>4016</v>
      </c>
    </row>
    <row r="43129" spans="1:12" x14ac:dyDescent="0.25">
      <c r="A43129" s="1" t="s">
        <v>51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2</v>
      </c>
      <c r="L43129" s="1" t="s">
        <v>4016</v>
      </c>
    </row>
    <row r="43130" spans="1:12" x14ac:dyDescent="0.25">
      <c r="A43130" s="1" t="s">
        <v>51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2</v>
      </c>
      <c r="L43130" s="1" t="s">
        <v>4016</v>
      </c>
    </row>
    <row r="43131" spans="1:12" x14ac:dyDescent="0.25">
      <c r="A43131" s="1" t="s">
        <v>51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2</v>
      </c>
      <c r="L43131" s="1" t="s">
        <v>4016</v>
      </c>
    </row>
    <row r="43132" spans="1:12" x14ac:dyDescent="0.25">
      <c r="A43132" s="1" t="s">
        <v>52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2</v>
      </c>
      <c r="L43132" s="1" t="s">
        <v>4016</v>
      </c>
    </row>
    <row r="43133" spans="1:12" x14ac:dyDescent="0.25">
      <c r="A43133" s="1" t="s">
        <v>52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2</v>
      </c>
      <c r="L43133" s="1" t="s">
        <v>4016</v>
      </c>
    </row>
    <row r="43134" spans="1:12" x14ac:dyDescent="0.25">
      <c r="A43134" s="1" t="s">
        <v>52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2</v>
      </c>
      <c r="L43134" s="1" t="s">
        <v>4016</v>
      </c>
    </row>
    <row r="43135" spans="1:12" x14ac:dyDescent="0.25">
      <c r="A43135" s="1" t="s">
        <v>52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2</v>
      </c>
      <c r="L43135" s="1" t="s">
        <v>4016</v>
      </c>
    </row>
    <row r="43136" spans="1:12" x14ac:dyDescent="0.25">
      <c r="A43136" s="1" t="s">
        <v>52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2</v>
      </c>
      <c r="L43136" s="1" t="s">
        <v>4016</v>
      </c>
    </row>
    <row r="43137" spans="1:12" x14ac:dyDescent="0.25">
      <c r="A43137" s="1" t="s">
        <v>52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2</v>
      </c>
      <c r="L43137" s="1" t="s">
        <v>4017</v>
      </c>
    </row>
    <row r="43138" spans="1:12" x14ac:dyDescent="0.25">
      <c r="A43138" s="1" t="s">
        <v>52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2</v>
      </c>
      <c r="L43138" s="1" t="s">
        <v>4017</v>
      </c>
    </row>
    <row r="43139" spans="1:12" x14ac:dyDescent="0.25">
      <c r="A43139" s="1" t="s">
        <v>52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2</v>
      </c>
      <c r="L43139" s="1" t="s">
        <v>4017</v>
      </c>
    </row>
    <row r="43140" spans="1:12" x14ac:dyDescent="0.25">
      <c r="A43140" s="1" t="s">
        <v>52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2</v>
      </c>
      <c r="L43140" s="1" t="s">
        <v>4017</v>
      </c>
    </row>
    <row r="43141" spans="1:12" x14ac:dyDescent="0.25">
      <c r="A43141" s="1" t="s">
        <v>52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2</v>
      </c>
      <c r="L43141" s="1" t="s">
        <v>4017</v>
      </c>
    </row>
    <row r="43142" spans="1:12" x14ac:dyDescent="0.25">
      <c r="A43142" s="1" t="s">
        <v>52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2</v>
      </c>
      <c r="L43142" s="1" t="s">
        <v>4017</v>
      </c>
    </row>
    <row r="43143" spans="1:12" x14ac:dyDescent="0.25">
      <c r="A43143" s="1" t="s">
        <v>56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2</v>
      </c>
      <c r="L43143" s="1" t="s">
        <v>4017</v>
      </c>
    </row>
    <row r="43144" spans="1:12" x14ac:dyDescent="0.25">
      <c r="A43144" s="1" t="s">
        <v>52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2</v>
      </c>
      <c r="L43144" s="1" t="s">
        <v>4017</v>
      </c>
    </row>
    <row r="43145" spans="1:12" x14ac:dyDescent="0.25">
      <c r="A43145" s="1" t="s">
        <v>52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3</v>
      </c>
      <c r="L43145" s="1" t="s">
        <v>4030</v>
      </c>
    </row>
    <row r="43146" spans="1:12" x14ac:dyDescent="0.25">
      <c r="A43146" s="1" t="s">
        <v>52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3</v>
      </c>
      <c r="L43146" s="1" t="s">
        <v>4030</v>
      </c>
    </row>
    <row r="43147" spans="1:12" x14ac:dyDescent="0.25">
      <c r="A43147" s="1" t="s">
        <v>52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3</v>
      </c>
      <c r="L43147" s="1" t="s">
        <v>4030</v>
      </c>
    </row>
    <row r="43148" spans="1:12" x14ac:dyDescent="0.25">
      <c r="A43148" s="1" t="s">
        <v>52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3</v>
      </c>
      <c r="L43148" s="1" t="s">
        <v>4030</v>
      </c>
    </row>
    <row r="43149" spans="1:12" x14ac:dyDescent="0.25">
      <c r="A43149" s="1" t="s">
        <v>52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3</v>
      </c>
      <c r="L43149" s="1" t="s">
        <v>4030</v>
      </c>
    </row>
    <row r="43150" spans="1:12" x14ac:dyDescent="0.25">
      <c r="A43150" s="1" t="s">
        <v>52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3</v>
      </c>
      <c r="L43150" s="1" t="s">
        <v>4030</v>
      </c>
    </row>
    <row r="43151" spans="1:12" x14ac:dyDescent="0.25">
      <c r="A43151" s="1" t="s">
        <v>52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3</v>
      </c>
      <c r="L43151" s="1" t="s">
        <v>4030</v>
      </c>
    </row>
    <row r="43152" spans="1:12" x14ac:dyDescent="0.25">
      <c r="A43152" s="1" t="s">
        <v>52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3</v>
      </c>
      <c r="L43152" s="1" t="s">
        <v>4030</v>
      </c>
    </row>
    <row r="43153" spans="1:12" x14ac:dyDescent="0.25">
      <c r="A43153" s="1" t="s">
        <v>52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3</v>
      </c>
      <c r="L43153" s="1" t="s">
        <v>4030</v>
      </c>
    </row>
    <row r="43154" spans="1:12" x14ac:dyDescent="0.25">
      <c r="A43154" s="1" t="s">
        <v>52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3</v>
      </c>
      <c r="L43154" s="1" t="s">
        <v>4030</v>
      </c>
    </row>
    <row r="43155" spans="1:12" x14ac:dyDescent="0.25">
      <c r="A43155" s="1" t="s">
        <v>52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3</v>
      </c>
      <c r="L43155" s="1" t="s">
        <v>4030</v>
      </c>
    </row>
    <row r="43156" spans="1:12" x14ac:dyDescent="0.25">
      <c r="A43156" s="1" t="s">
        <v>52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3</v>
      </c>
      <c r="L43156" s="1" t="s">
        <v>4030</v>
      </c>
    </row>
    <row r="43157" spans="1:12" x14ac:dyDescent="0.25">
      <c r="A43157" s="1" t="s">
        <v>52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3</v>
      </c>
      <c r="L43157" s="1" t="s">
        <v>4030</v>
      </c>
    </row>
    <row r="43158" spans="1:12" x14ac:dyDescent="0.25">
      <c r="A43158" s="1" t="s">
        <v>52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3</v>
      </c>
      <c r="L43158" s="1" t="s">
        <v>4030</v>
      </c>
    </row>
    <row r="43159" spans="1:12" x14ac:dyDescent="0.25">
      <c r="A43159" s="1" t="s">
        <v>52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3</v>
      </c>
      <c r="L43159" s="1" t="s">
        <v>4030</v>
      </c>
    </row>
    <row r="43160" spans="1:12" x14ac:dyDescent="0.25">
      <c r="A43160" s="1" t="s">
        <v>52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3</v>
      </c>
      <c r="L43160" s="1" t="s">
        <v>4030</v>
      </c>
    </row>
    <row r="43161" spans="1:12" x14ac:dyDescent="0.25">
      <c r="A43161" s="1" t="s">
        <v>52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3</v>
      </c>
      <c r="L43161" s="1" t="s">
        <v>4030</v>
      </c>
    </row>
    <row r="43162" spans="1:12" x14ac:dyDescent="0.25">
      <c r="A43162" s="1" t="s">
        <v>52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3</v>
      </c>
      <c r="L43162" s="1" t="s">
        <v>4030</v>
      </c>
    </row>
    <row r="43163" spans="1:12" x14ac:dyDescent="0.25">
      <c r="A43163" s="1" t="s">
        <v>52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3</v>
      </c>
      <c r="L43163" s="1" t="s">
        <v>4030</v>
      </c>
    </row>
    <row r="43164" spans="1:12" x14ac:dyDescent="0.25">
      <c r="A43164" s="1" t="s">
        <v>52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</v>
      </c>
      <c r="L43164" s="1" t="s">
        <v>4030</v>
      </c>
    </row>
    <row r="43165" spans="1:12" x14ac:dyDescent="0.25">
      <c r="A43165" s="1" t="s">
        <v>52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3</v>
      </c>
      <c r="L43165" s="1" t="s">
        <v>4030</v>
      </c>
    </row>
    <row r="43166" spans="1:12" x14ac:dyDescent="0.25">
      <c r="A43166" s="1" t="s">
        <v>52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3</v>
      </c>
      <c r="L43166" s="1" t="s">
        <v>4030</v>
      </c>
    </row>
    <row r="43167" spans="1:12" x14ac:dyDescent="0.25">
      <c r="A43167" s="1" t="s">
        <v>52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</v>
      </c>
      <c r="L43167" s="1" t="s">
        <v>4030</v>
      </c>
    </row>
    <row r="43168" spans="1:12" x14ac:dyDescent="0.25">
      <c r="A43168" s="1" t="s">
        <v>52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3</v>
      </c>
      <c r="L43168" s="1" t="s">
        <v>4030</v>
      </c>
    </row>
    <row r="43169" spans="1:12" x14ac:dyDescent="0.25">
      <c r="A43169" s="1" t="s">
        <v>52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3</v>
      </c>
      <c r="L43169" s="1" t="s">
        <v>4030</v>
      </c>
    </row>
    <row r="43170" spans="1:12" x14ac:dyDescent="0.25">
      <c r="A43170" s="1" t="s">
        <v>52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3</v>
      </c>
      <c r="L43170" s="1" t="s">
        <v>4030</v>
      </c>
    </row>
    <row r="43171" spans="1:12" x14ac:dyDescent="0.25">
      <c r="A43171" s="1" t="s">
        <v>53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3</v>
      </c>
      <c r="L43171" s="1" t="s">
        <v>4030</v>
      </c>
    </row>
    <row r="43172" spans="1:12" x14ac:dyDescent="0.25">
      <c r="A43172" s="1" t="s">
        <v>53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3</v>
      </c>
      <c r="L43172" s="1" t="s">
        <v>4030</v>
      </c>
    </row>
    <row r="43173" spans="1:12" x14ac:dyDescent="0.25">
      <c r="A43173" s="1" t="s">
        <v>53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3</v>
      </c>
      <c r="L43173" s="1" t="s">
        <v>4030</v>
      </c>
    </row>
    <row r="43174" spans="1:12" x14ac:dyDescent="0.25">
      <c r="A43174" s="1" t="s">
        <v>53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3</v>
      </c>
      <c r="L43174" s="1" t="s">
        <v>3997</v>
      </c>
    </row>
    <row r="43175" spans="1:12" x14ac:dyDescent="0.25">
      <c r="A43175" s="1" t="s">
        <v>53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3</v>
      </c>
      <c r="L43175" s="1" t="s">
        <v>3997</v>
      </c>
    </row>
    <row r="43176" spans="1:12" x14ac:dyDescent="0.25">
      <c r="A43176" s="1" t="s">
        <v>53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3</v>
      </c>
      <c r="L43176" s="1" t="s">
        <v>3997</v>
      </c>
    </row>
    <row r="43177" spans="1:12" x14ac:dyDescent="0.25">
      <c r="A43177" s="1" t="s">
        <v>53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3</v>
      </c>
      <c r="L43177" s="1" t="s">
        <v>3997</v>
      </c>
    </row>
    <row r="43178" spans="1:12" x14ac:dyDescent="0.25">
      <c r="A43178" s="1" t="s">
        <v>53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3</v>
      </c>
      <c r="L43178" s="1" t="s">
        <v>3997</v>
      </c>
    </row>
    <row r="43179" spans="1:12" x14ac:dyDescent="0.25">
      <c r="A43179" s="1" t="s">
        <v>53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3</v>
      </c>
      <c r="L43179" s="1" t="s">
        <v>3997</v>
      </c>
    </row>
    <row r="43180" spans="1:12" x14ac:dyDescent="0.25">
      <c r="A43180" s="1" t="s">
        <v>53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3</v>
      </c>
      <c r="L43180" s="1" t="s">
        <v>3997</v>
      </c>
    </row>
    <row r="43181" spans="1:12" x14ac:dyDescent="0.25">
      <c r="A43181" s="1" t="s">
        <v>53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3</v>
      </c>
      <c r="L43181" s="1" t="s">
        <v>3997</v>
      </c>
    </row>
    <row r="43182" spans="1:12" x14ac:dyDescent="0.25">
      <c r="A43182" s="1" t="s">
        <v>53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3</v>
      </c>
      <c r="L43182" s="1" t="s">
        <v>3997</v>
      </c>
    </row>
    <row r="43183" spans="1:12" x14ac:dyDescent="0.25">
      <c r="A43183" s="1" t="s">
        <v>53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3</v>
      </c>
      <c r="L43183" s="1" t="s">
        <v>3997</v>
      </c>
    </row>
    <row r="43184" spans="1:12" x14ac:dyDescent="0.25">
      <c r="A43184" s="1" t="s">
        <v>53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3</v>
      </c>
      <c r="L43184" s="1" t="s">
        <v>3997</v>
      </c>
    </row>
    <row r="43185" spans="1:12" x14ac:dyDescent="0.25">
      <c r="A43185" s="1" t="s">
        <v>53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3</v>
      </c>
      <c r="L43185" s="1" t="s">
        <v>3997</v>
      </c>
    </row>
    <row r="43186" spans="1:12" x14ac:dyDescent="0.25">
      <c r="A43186" s="1" t="s">
        <v>53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3</v>
      </c>
      <c r="L43186" s="1" t="s">
        <v>3997</v>
      </c>
    </row>
    <row r="43187" spans="1:12" x14ac:dyDescent="0.25">
      <c r="A43187" s="1" t="s">
        <v>53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3</v>
      </c>
      <c r="L43187" s="1" t="s">
        <v>3997</v>
      </c>
    </row>
    <row r="43188" spans="1:12" x14ac:dyDescent="0.25">
      <c r="A43188" s="1" t="s">
        <v>53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3</v>
      </c>
      <c r="L43188" s="1" t="s">
        <v>3997</v>
      </c>
    </row>
    <row r="43189" spans="1:12" x14ac:dyDescent="0.25">
      <c r="A43189" s="1" t="s">
        <v>53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3</v>
      </c>
      <c r="L43189" s="1" t="s">
        <v>3997</v>
      </c>
    </row>
    <row r="43190" spans="1:12" x14ac:dyDescent="0.25">
      <c r="A43190" s="1" t="s">
        <v>53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3</v>
      </c>
      <c r="L43190" s="1" t="s">
        <v>3997</v>
      </c>
    </row>
    <row r="43191" spans="1:12" x14ac:dyDescent="0.25">
      <c r="A43191" s="1" t="s">
        <v>53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3</v>
      </c>
      <c r="L43191" s="1" t="s">
        <v>3997</v>
      </c>
    </row>
    <row r="43192" spans="1:12" x14ac:dyDescent="0.25">
      <c r="A43192" s="1" t="s">
        <v>53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3</v>
      </c>
      <c r="L43192" s="1" t="s">
        <v>3997</v>
      </c>
    </row>
    <row r="43193" spans="1:12" x14ac:dyDescent="0.25">
      <c r="A43193" s="1" t="s">
        <v>53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3</v>
      </c>
      <c r="L43193" s="1" t="s">
        <v>3997</v>
      </c>
    </row>
    <row r="43194" spans="1:12" x14ac:dyDescent="0.25">
      <c r="A43194" s="1" t="s">
        <v>53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3</v>
      </c>
      <c r="L43194" s="1" t="s">
        <v>3997</v>
      </c>
    </row>
    <row r="43195" spans="1:12" x14ac:dyDescent="0.25">
      <c r="A43195" s="1" t="s">
        <v>53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3</v>
      </c>
      <c r="L43195" s="1" t="s">
        <v>3997</v>
      </c>
    </row>
    <row r="43196" spans="1:12" x14ac:dyDescent="0.25">
      <c r="A43196" s="1" t="s">
        <v>53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3</v>
      </c>
      <c r="L43196" s="1" t="s">
        <v>3997</v>
      </c>
    </row>
    <row r="43197" spans="1:12" x14ac:dyDescent="0.25">
      <c r="A43197" s="1" t="s">
        <v>53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3</v>
      </c>
      <c r="L43197" s="1" t="s">
        <v>3997</v>
      </c>
    </row>
    <row r="43198" spans="1:12" x14ac:dyDescent="0.25">
      <c r="A43198" s="1" t="s">
        <v>53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3</v>
      </c>
      <c r="L43198" s="1" t="s">
        <v>3997</v>
      </c>
    </row>
    <row r="43199" spans="1:12" x14ac:dyDescent="0.25">
      <c r="A43199" s="1" t="s">
        <v>53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3</v>
      </c>
      <c r="L43199" s="1" t="s">
        <v>3997</v>
      </c>
    </row>
    <row r="43200" spans="1:12" x14ac:dyDescent="0.25">
      <c r="A43200" s="1" t="s">
        <v>53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3</v>
      </c>
      <c r="L43200" s="1" t="s">
        <v>3997</v>
      </c>
    </row>
    <row r="43201" spans="1:12" x14ac:dyDescent="0.25">
      <c r="A43201" s="1" t="s">
        <v>53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3</v>
      </c>
      <c r="L43201" s="1" t="s">
        <v>3997</v>
      </c>
    </row>
    <row r="43202" spans="1:12" x14ac:dyDescent="0.25">
      <c r="A43202" s="1" t="s">
        <v>53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3</v>
      </c>
      <c r="L43202" s="1" t="s">
        <v>3997</v>
      </c>
    </row>
    <row r="43203" spans="1:12" x14ac:dyDescent="0.25">
      <c r="A43203" s="1" t="s">
        <v>53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3</v>
      </c>
      <c r="L43203" s="1" t="s">
        <v>3997</v>
      </c>
    </row>
    <row r="43204" spans="1:12" x14ac:dyDescent="0.25">
      <c r="A43204" s="1" t="s">
        <v>53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3</v>
      </c>
      <c r="L43204" s="1" t="s">
        <v>3997</v>
      </c>
    </row>
    <row r="43205" spans="1:12" x14ac:dyDescent="0.25">
      <c r="A43205" s="1" t="s">
        <v>53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3</v>
      </c>
      <c r="L43205" s="1" t="s">
        <v>3997</v>
      </c>
    </row>
    <row r="43206" spans="1:12" x14ac:dyDescent="0.25">
      <c r="A43206" s="1" t="s">
        <v>53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3</v>
      </c>
      <c r="L43206" s="1" t="s">
        <v>3997</v>
      </c>
    </row>
    <row r="43207" spans="1:12" x14ac:dyDescent="0.25">
      <c r="A43207" s="1" t="s">
        <v>53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3</v>
      </c>
      <c r="L43207" s="1" t="s">
        <v>3997</v>
      </c>
    </row>
    <row r="43208" spans="1:12" x14ac:dyDescent="0.25">
      <c r="A43208" s="1" t="s">
        <v>53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3</v>
      </c>
      <c r="L43208" s="1" t="s">
        <v>3997</v>
      </c>
    </row>
    <row r="43209" spans="1:12" x14ac:dyDescent="0.25">
      <c r="A43209" s="1" t="s">
        <v>53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3</v>
      </c>
      <c r="L43209" s="1" t="s">
        <v>3997</v>
      </c>
    </row>
    <row r="43210" spans="1:12" x14ac:dyDescent="0.25">
      <c r="A43210" s="1" t="s">
        <v>53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3</v>
      </c>
      <c r="L43210" s="1" t="s">
        <v>3997</v>
      </c>
    </row>
    <row r="43211" spans="1:12" x14ac:dyDescent="0.25">
      <c r="A43211" s="1" t="s">
        <v>53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3</v>
      </c>
      <c r="L43211" s="1" t="s">
        <v>3997</v>
      </c>
    </row>
    <row r="43212" spans="1:12" x14ac:dyDescent="0.25">
      <c r="A43212" s="1" t="s">
        <v>53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3</v>
      </c>
      <c r="L43212" s="1" t="s">
        <v>3997</v>
      </c>
    </row>
    <row r="43213" spans="1:12" x14ac:dyDescent="0.25">
      <c r="A43213" s="1" t="s">
        <v>53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3</v>
      </c>
      <c r="L43213" s="1" t="s">
        <v>3997</v>
      </c>
    </row>
    <row r="43214" spans="1:12" x14ac:dyDescent="0.25">
      <c r="A43214" s="1" t="s">
        <v>53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3</v>
      </c>
      <c r="L43214" s="1" t="s">
        <v>3997</v>
      </c>
    </row>
    <row r="43215" spans="1:12" x14ac:dyDescent="0.25">
      <c r="A43215" s="1" t="s">
        <v>53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3</v>
      </c>
      <c r="L43215" s="1" t="s">
        <v>3997</v>
      </c>
    </row>
    <row r="43216" spans="1:12" x14ac:dyDescent="0.25">
      <c r="A43216" s="1" t="s">
        <v>53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3</v>
      </c>
      <c r="L43216" s="1" t="s">
        <v>3997</v>
      </c>
    </row>
    <row r="43217" spans="1:12" x14ac:dyDescent="0.25">
      <c r="A43217" s="1" t="s">
        <v>53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3</v>
      </c>
      <c r="L43217" s="1" t="s">
        <v>3997</v>
      </c>
    </row>
    <row r="43218" spans="1:12" x14ac:dyDescent="0.25">
      <c r="A43218" s="1" t="s">
        <v>53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3</v>
      </c>
      <c r="L43218" s="1" t="s">
        <v>3997</v>
      </c>
    </row>
    <row r="43219" spans="1:12" x14ac:dyDescent="0.25">
      <c r="A43219" s="1" t="s">
        <v>53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3</v>
      </c>
      <c r="L43219" s="1" t="s">
        <v>3997</v>
      </c>
    </row>
    <row r="43220" spans="1:12" x14ac:dyDescent="0.25">
      <c r="A43220" s="1" t="s">
        <v>53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3</v>
      </c>
      <c r="L43220" s="1" t="s">
        <v>3997</v>
      </c>
    </row>
    <row r="43221" spans="1:12" x14ac:dyDescent="0.25">
      <c r="A43221" s="1" t="s">
        <v>361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3</v>
      </c>
      <c r="L43221" s="1" t="s">
        <v>3998</v>
      </c>
    </row>
    <row r="43222" spans="1:12" x14ac:dyDescent="0.25">
      <c r="A43222" s="1" t="s">
        <v>53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3</v>
      </c>
      <c r="L43222" s="1" t="s">
        <v>3998</v>
      </c>
    </row>
    <row r="43223" spans="1:12" x14ac:dyDescent="0.25">
      <c r="A43223" s="1" t="s">
        <v>53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3</v>
      </c>
      <c r="L43223" s="1" t="s">
        <v>3998</v>
      </c>
    </row>
    <row r="43224" spans="1:12" x14ac:dyDescent="0.25">
      <c r="A43224" s="1" t="s">
        <v>53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3</v>
      </c>
      <c r="L43224" s="1" t="s">
        <v>3998</v>
      </c>
    </row>
    <row r="43225" spans="1:12" x14ac:dyDescent="0.25">
      <c r="A43225" s="1" t="s">
        <v>53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3</v>
      </c>
      <c r="L43225" s="1" t="s">
        <v>3998</v>
      </c>
    </row>
    <row r="43226" spans="1:12" x14ac:dyDescent="0.25">
      <c r="A43226" s="1" t="s">
        <v>53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3</v>
      </c>
      <c r="L43226" s="1" t="s">
        <v>3998</v>
      </c>
    </row>
    <row r="43227" spans="1:12" x14ac:dyDescent="0.25">
      <c r="A43227" s="1" t="s">
        <v>53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3</v>
      </c>
      <c r="L43227" s="1" t="s">
        <v>3998</v>
      </c>
    </row>
    <row r="43228" spans="1:12" x14ac:dyDescent="0.25">
      <c r="A43228" s="1" t="s">
        <v>53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3</v>
      </c>
      <c r="L43228" s="1" t="s">
        <v>3998</v>
      </c>
    </row>
    <row r="43229" spans="1:12" x14ac:dyDescent="0.25">
      <c r="A43229" s="1" t="s">
        <v>53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3</v>
      </c>
      <c r="L43229" s="1" t="s">
        <v>3998</v>
      </c>
    </row>
    <row r="43230" spans="1:12" x14ac:dyDescent="0.25">
      <c r="A43230" s="1" t="s">
        <v>53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3</v>
      </c>
      <c r="L43230" s="1" t="s">
        <v>3998</v>
      </c>
    </row>
    <row r="43231" spans="1:12" x14ac:dyDescent="0.25">
      <c r="A43231" s="1" t="s">
        <v>54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3</v>
      </c>
      <c r="L43231" s="1" t="s">
        <v>3998</v>
      </c>
    </row>
    <row r="43232" spans="1:12" x14ac:dyDescent="0.25">
      <c r="A43232" s="1" t="s">
        <v>54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3</v>
      </c>
      <c r="L43232" s="1" t="s">
        <v>3998</v>
      </c>
    </row>
    <row r="43233" spans="1:12" x14ac:dyDescent="0.25">
      <c r="A43233" s="1" t="s">
        <v>54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3</v>
      </c>
      <c r="L43233" s="1" t="s">
        <v>3998</v>
      </c>
    </row>
    <row r="43234" spans="1:12" x14ac:dyDescent="0.25">
      <c r="A43234" s="1" t="s">
        <v>54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3</v>
      </c>
      <c r="L43234" s="1" t="s">
        <v>3998</v>
      </c>
    </row>
    <row r="43235" spans="1:12" x14ac:dyDescent="0.25">
      <c r="A43235" s="1" t="s">
        <v>54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3</v>
      </c>
      <c r="L43235" s="1" t="s">
        <v>3998</v>
      </c>
    </row>
    <row r="43236" spans="1:12" x14ac:dyDescent="0.25">
      <c r="A43236" s="1" t="s">
        <v>54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3</v>
      </c>
      <c r="L43236" s="1" t="s">
        <v>3998</v>
      </c>
    </row>
    <row r="43237" spans="1:12" x14ac:dyDescent="0.25">
      <c r="A43237" s="1" t="s">
        <v>54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3</v>
      </c>
      <c r="L43237" s="1" t="s">
        <v>3998</v>
      </c>
    </row>
    <row r="43238" spans="1:12" x14ac:dyDescent="0.25">
      <c r="A43238" s="1" t="s">
        <v>54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3</v>
      </c>
      <c r="L43238" s="1" t="s">
        <v>3998</v>
      </c>
    </row>
    <row r="43239" spans="1:12" x14ac:dyDescent="0.25">
      <c r="A43239" s="1" t="s">
        <v>54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3</v>
      </c>
      <c r="L43239" s="1" t="s">
        <v>3998</v>
      </c>
    </row>
    <row r="43240" spans="1:12" x14ac:dyDescent="0.25">
      <c r="A43240" s="1" t="s">
        <v>54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3</v>
      </c>
      <c r="L43240" s="1" t="s">
        <v>3998</v>
      </c>
    </row>
    <row r="43241" spans="1:12" x14ac:dyDescent="0.25">
      <c r="A43241" s="1" t="s">
        <v>54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3</v>
      </c>
      <c r="L43241" s="1" t="s">
        <v>3998</v>
      </c>
    </row>
    <row r="43242" spans="1:12" x14ac:dyDescent="0.25">
      <c r="A43242" s="1" t="s">
        <v>54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3</v>
      </c>
      <c r="L43242" s="1" t="s">
        <v>3998</v>
      </c>
    </row>
    <row r="43243" spans="1:12" x14ac:dyDescent="0.25">
      <c r="A43243" s="1" t="s">
        <v>54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3</v>
      </c>
      <c r="L43243" s="1" t="s">
        <v>3998</v>
      </c>
    </row>
    <row r="43244" spans="1:12" x14ac:dyDescent="0.25">
      <c r="A43244" s="1" t="s">
        <v>54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3</v>
      </c>
      <c r="L43244" s="1" t="s">
        <v>3998</v>
      </c>
    </row>
    <row r="43245" spans="1:12" x14ac:dyDescent="0.25">
      <c r="A43245" s="1" t="s">
        <v>54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3</v>
      </c>
      <c r="L43245" s="1" t="s">
        <v>3998</v>
      </c>
    </row>
    <row r="43246" spans="1:12" x14ac:dyDescent="0.25">
      <c r="A43246" s="1" t="s">
        <v>54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3</v>
      </c>
      <c r="L43246" s="1" t="s">
        <v>3998</v>
      </c>
    </row>
    <row r="43247" spans="1:12" x14ac:dyDescent="0.25">
      <c r="A43247" s="1" t="s">
        <v>54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3</v>
      </c>
      <c r="L43247" s="1" t="s">
        <v>3998</v>
      </c>
    </row>
    <row r="43248" spans="1:12" x14ac:dyDescent="0.25">
      <c r="A43248" s="1" t="s">
        <v>54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3</v>
      </c>
      <c r="L43248" s="1" t="s">
        <v>3998</v>
      </c>
    </row>
    <row r="43249" spans="1:12" x14ac:dyDescent="0.25">
      <c r="A43249" s="1" t="s">
        <v>54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3</v>
      </c>
      <c r="L43249" s="1" t="s">
        <v>3998</v>
      </c>
    </row>
    <row r="43250" spans="1:12" x14ac:dyDescent="0.25">
      <c r="A43250" s="1" t="s">
        <v>54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3</v>
      </c>
      <c r="L43250" s="1" t="s">
        <v>3998</v>
      </c>
    </row>
    <row r="43251" spans="1:12" x14ac:dyDescent="0.25">
      <c r="A43251" s="1" t="s">
        <v>54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3</v>
      </c>
      <c r="L43251" s="1" t="s">
        <v>3998</v>
      </c>
    </row>
    <row r="43252" spans="1:12" x14ac:dyDescent="0.25">
      <c r="A43252" s="1" t="s">
        <v>54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3</v>
      </c>
      <c r="L43252" s="1" t="s">
        <v>3998</v>
      </c>
    </row>
    <row r="43253" spans="1:12" x14ac:dyDescent="0.25">
      <c r="A43253" s="1" t="s">
        <v>54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3</v>
      </c>
      <c r="L43253" s="1" t="s">
        <v>3998</v>
      </c>
    </row>
    <row r="43254" spans="1:12" x14ac:dyDescent="0.25">
      <c r="A43254" s="1" t="s">
        <v>54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3</v>
      </c>
      <c r="L43254" s="1" t="s">
        <v>3998</v>
      </c>
    </row>
    <row r="43255" spans="1:12" x14ac:dyDescent="0.25">
      <c r="A43255" s="1" t="s">
        <v>54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3</v>
      </c>
      <c r="L43255" s="1" t="s">
        <v>3998</v>
      </c>
    </row>
    <row r="43256" spans="1:12" x14ac:dyDescent="0.25">
      <c r="A43256" s="1" t="s">
        <v>54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</v>
      </c>
      <c r="L43256" s="1" t="s">
        <v>3998</v>
      </c>
    </row>
    <row r="43257" spans="1:12" x14ac:dyDescent="0.25">
      <c r="A43257" s="1" t="s">
        <v>54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3</v>
      </c>
      <c r="L43257" s="1" t="s">
        <v>3998</v>
      </c>
    </row>
    <row r="43258" spans="1:12" x14ac:dyDescent="0.25">
      <c r="A43258" s="1" t="s">
        <v>54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3</v>
      </c>
      <c r="L43258" s="1" t="s">
        <v>3998</v>
      </c>
    </row>
    <row r="43259" spans="1:12" x14ac:dyDescent="0.25">
      <c r="A43259" s="1" t="s">
        <v>54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4</v>
      </c>
      <c r="L43259" s="1" t="s">
        <v>3999</v>
      </c>
    </row>
    <row r="43260" spans="1:12" x14ac:dyDescent="0.25">
      <c r="A43260" s="1" t="s">
        <v>54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4</v>
      </c>
      <c r="L43260" s="1" t="s">
        <v>3999</v>
      </c>
    </row>
    <row r="43261" spans="1:12" x14ac:dyDescent="0.25">
      <c r="A43261" s="1" t="s">
        <v>54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4</v>
      </c>
      <c r="L43261" s="1" t="s">
        <v>3999</v>
      </c>
    </row>
    <row r="43262" spans="1:12" x14ac:dyDescent="0.25">
      <c r="A43262" s="1" t="s">
        <v>54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4</v>
      </c>
      <c r="L43262" s="1" t="s">
        <v>3999</v>
      </c>
    </row>
    <row r="43263" spans="1:12" x14ac:dyDescent="0.25">
      <c r="A43263" s="1" t="s">
        <v>54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4</v>
      </c>
      <c r="L43263" s="1" t="s">
        <v>3999</v>
      </c>
    </row>
    <row r="43264" spans="1:12" x14ac:dyDescent="0.25">
      <c r="A43264" s="1" t="s">
        <v>54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4</v>
      </c>
      <c r="L43264" s="1" t="s">
        <v>3999</v>
      </c>
    </row>
    <row r="43265" spans="1:12" x14ac:dyDescent="0.25">
      <c r="A43265" s="1" t="s">
        <v>54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4</v>
      </c>
      <c r="L43265" s="1" t="s">
        <v>3999</v>
      </c>
    </row>
    <row r="43266" spans="1:12" x14ac:dyDescent="0.25">
      <c r="A43266" s="1" t="s">
        <v>54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</v>
      </c>
      <c r="L43266" s="1" t="s">
        <v>3999</v>
      </c>
    </row>
    <row r="43267" spans="1:12" x14ac:dyDescent="0.25">
      <c r="A43267" s="1" t="s">
        <v>54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4</v>
      </c>
      <c r="L43267" s="1" t="s">
        <v>3999</v>
      </c>
    </row>
    <row r="43268" spans="1:12" x14ac:dyDescent="0.25">
      <c r="A43268" s="1" t="s">
        <v>54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4</v>
      </c>
      <c r="L43268" s="1" t="s">
        <v>3999</v>
      </c>
    </row>
    <row r="43269" spans="1:12" x14ac:dyDescent="0.25">
      <c r="A43269" s="1" t="s">
        <v>54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4</v>
      </c>
      <c r="L43269" s="1" t="s">
        <v>3999</v>
      </c>
    </row>
    <row r="43270" spans="1:12" x14ac:dyDescent="0.25">
      <c r="A43270" s="1" t="s">
        <v>54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4</v>
      </c>
      <c r="L43270" s="1" t="s">
        <v>3999</v>
      </c>
    </row>
    <row r="43271" spans="1:12" x14ac:dyDescent="0.25">
      <c r="A43271" s="1" t="s">
        <v>54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4</v>
      </c>
      <c r="L43271" s="1" t="s">
        <v>3999</v>
      </c>
    </row>
    <row r="43272" spans="1:12" x14ac:dyDescent="0.25">
      <c r="A43272" s="1" t="s">
        <v>54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4</v>
      </c>
      <c r="L43272" s="1" t="s">
        <v>3999</v>
      </c>
    </row>
    <row r="43273" spans="1:12" x14ac:dyDescent="0.25">
      <c r="A43273" s="1" t="s">
        <v>54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4</v>
      </c>
      <c r="L43273" s="1" t="s">
        <v>3999</v>
      </c>
    </row>
    <row r="43274" spans="1:12" x14ac:dyDescent="0.25">
      <c r="A43274" s="1" t="s">
        <v>54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4</v>
      </c>
      <c r="L43274" s="1" t="s">
        <v>3999</v>
      </c>
    </row>
    <row r="43275" spans="1:12" x14ac:dyDescent="0.25">
      <c r="A43275" s="1" t="s">
        <v>54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4</v>
      </c>
      <c r="L43275" s="1" t="s">
        <v>3999</v>
      </c>
    </row>
    <row r="43276" spans="1:12" x14ac:dyDescent="0.25">
      <c r="A43276" s="1" t="s">
        <v>54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4</v>
      </c>
      <c r="L43276" s="1" t="s">
        <v>3999</v>
      </c>
    </row>
    <row r="43277" spans="1:12" x14ac:dyDescent="0.25">
      <c r="A43277" s="1" t="s">
        <v>55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4</v>
      </c>
      <c r="L43277" s="1" t="s">
        <v>4000</v>
      </c>
    </row>
    <row r="43278" spans="1:12" x14ac:dyDescent="0.25">
      <c r="A43278" s="1" t="s">
        <v>55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4</v>
      </c>
      <c r="L43278" s="1" t="s">
        <v>4000</v>
      </c>
    </row>
    <row r="43279" spans="1:12" x14ac:dyDescent="0.25">
      <c r="A43279" s="1" t="s">
        <v>55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4</v>
      </c>
      <c r="L43279" s="1" t="s">
        <v>4000</v>
      </c>
    </row>
    <row r="43280" spans="1:12" x14ac:dyDescent="0.25">
      <c r="A43280" s="1" t="s">
        <v>55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4</v>
      </c>
      <c r="L43280" s="1" t="s">
        <v>4000</v>
      </c>
    </row>
    <row r="43281" spans="1:12" x14ac:dyDescent="0.25">
      <c r="A43281" s="1" t="s">
        <v>55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4</v>
      </c>
      <c r="L43281" s="1" t="s">
        <v>4000</v>
      </c>
    </row>
    <row r="43282" spans="1:12" x14ac:dyDescent="0.25">
      <c r="A43282" s="1" t="s">
        <v>55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4</v>
      </c>
      <c r="L43282" s="1" t="s">
        <v>4000</v>
      </c>
    </row>
    <row r="43283" spans="1:12" x14ac:dyDescent="0.25">
      <c r="A43283" s="1" t="s">
        <v>55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4</v>
      </c>
      <c r="L43283" s="1" t="s">
        <v>4000</v>
      </c>
    </row>
    <row r="43284" spans="1:12" x14ac:dyDescent="0.25">
      <c r="A43284" s="1" t="s">
        <v>55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4</v>
      </c>
      <c r="L43284" s="1" t="s">
        <v>4000</v>
      </c>
    </row>
    <row r="43285" spans="1:12" x14ac:dyDescent="0.25">
      <c r="A43285" s="1" t="s">
        <v>55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4</v>
      </c>
      <c r="L43285" s="1" t="s">
        <v>4000</v>
      </c>
    </row>
    <row r="43286" spans="1:12" x14ac:dyDescent="0.25">
      <c r="A43286" s="1" t="s">
        <v>55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4</v>
      </c>
      <c r="L43286" s="1" t="s">
        <v>4000</v>
      </c>
    </row>
    <row r="43287" spans="1:12" x14ac:dyDescent="0.25">
      <c r="A43287" s="1" t="s">
        <v>55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4</v>
      </c>
      <c r="L43287" s="1" t="s">
        <v>4000</v>
      </c>
    </row>
    <row r="43288" spans="1:12" x14ac:dyDescent="0.25">
      <c r="A43288" s="1" t="s">
        <v>55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4</v>
      </c>
      <c r="L43288" s="1" t="s">
        <v>4000</v>
      </c>
    </row>
    <row r="43289" spans="1:12" x14ac:dyDescent="0.25">
      <c r="A43289" s="1" t="s">
        <v>55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4</v>
      </c>
      <c r="L43289" s="1" t="s">
        <v>4000</v>
      </c>
    </row>
    <row r="43290" spans="1:12" x14ac:dyDescent="0.25">
      <c r="A43290" s="1" t="s">
        <v>55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4</v>
      </c>
      <c r="L43290" s="1" t="s">
        <v>4000</v>
      </c>
    </row>
    <row r="43291" spans="1:12" x14ac:dyDescent="0.25">
      <c r="A43291" s="1" t="s">
        <v>55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4</v>
      </c>
      <c r="L43291" s="1" t="s">
        <v>4000</v>
      </c>
    </row>
    <row r="43292" spans="1:12" x14ac:dyDescent="0.25">
      <c r="A43292" s="1" t="s">
        <v>55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4</v>
      </c>
      <c r="L43292" s="1" t="s">
        <v>4000</v>
      </c>
    </row>
    <row r="43293" spans="1:12" x14ac:dyDescent="0.25">
      <c r="A43293" s="1" t="s">
        <v>55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4</v>
      </c>
      <c r="L43293" s="1" t="s">
        <v>4000</v>
      </c>
    </row>
    <row r="43294" spans="1:12" x14ac:dyDescent="0.25">
      <c r="A43294" s="1" t="s">
        <v>55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4</v>
      </c>
      <c r="L43294" s="1" t="s">
        <v>4000</v>
      </c>
    </row>
    <row r="43295" spans="1:12" x14ac:dyDescent="0.25">
      <c r="A43295" s="1" t="s">
        <v>55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4</v>
      </c>
      <c r="L43295" s="1" t="s">
        <v>4000</v>
      </c>
    </row>
    <row r="43296" spans="1:12" x14ac:dyDescent="0.25">
      <c r="A43296" s="1" t="s">
        <v>55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4</v>
      </c>
      <c r="L43296" s="1" t="s">
        <v>4000</v>
      </c>
    </row>
    <row r="43297" spans="1:12" x14ac:dyDescent="0.25">
      <c r="A43297" s="1" t="s">
        <v>55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4</v>
      </c>
      <c r="L43297" s="1" t="s">
        <v>4000</v>
      </c>
    </row>
    <row r="43298" spans="1:12" x14ac:dyDescent="0.25">
      <c r="A43298" s="1" t="s">
        <v>55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4</v>
      </c>
      <c r="L43298" s="1" t="s">
        <v>4000</v>
      </c>
    </row>
    <row r="43299" spans="1:12" x14ac:dyDescent="0.25">
      <c r="A43299" s="1" t="s">
        <v>55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4</v>
      </c>
      <c r="L43299" s="1" t="s">
        <v>4000</v>
      </c>
    </row>
    <row r="43300" spans="1:12" x14ac:dyDescent="0.25">
      <c r="A43300" s="1" t="s">
        <v>55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4</v>
      </c>
      <c r="L43300" s="1" t="s">
        <v>4000</v>
      </c>
    </row>
    <row r="43301" spans="1:12" x14ac:dyDescent="0.25">
      <c r="A43301" s="1" t="s">
        <v>55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4</v>
      </c>
      <c r="L43301" s="1" t="s">
        <v>4000</v>
      </c>
    </row>
    <row r="43302" spans="1:12" x14ac:dyDescent="0.25">
      <c r="A43302" s="1" t="s">
        <v>55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</v>
      </c>
      <c r="L43302" s="1" t="s">
        <v>4000</v>
      </c>
    </row>
    <row r="43303" spans="1:12" x14ac:dyDescent="0.25">
      <c r="A43303" s="1" t="s">
        <v>55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</v>
      </c>
      <c r="L43303" s="1" t="s">
        <v>4000</v>
      </c>
    </row>
    <row r="43304" spans="1:12" x14ac:dyDescent="0.25">
      <c r="A43304" s="1" t="s">
        <v>55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4</v>
      </c>
      <c r="L43304" s="1" t="s">
        <v>4001</v>
      </c>
    </row>
    <row r="43305" spans="1:12" x14ac:dyDescent="0.25">
      <c r="A43305" s="1" t="s">
        <v>55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4</v>
      </c>
      <c r="L43305" s="1" t="s">
        <v>4001</v>
      </c>
    </row>
    <row r="43306" spans="1:12" x14ac:dyDescent="0.25">
      <c r="A43306" s="1" t="s">
        <v>55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4</v>
      </c>
      <c r="L43306" s="1" t="s">
        <v>4001</v>
      </c>
    </row>
    <row r="43307" spans="1:12" x14ac:dyDescent="0.25">
      <c r="A43307" s="1" t="s">
        <v>55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4</v>
      </c>
      <c r="L43307" s="1" t="s">
        <v>4001</v>
      </c>
    </row>
    <row r="43308" spans="1:12" x14ac:dyDescent="0.25">
      <c r="A43308" s="1" t="s">
        <v>55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4</v>
      </c>
      <c r="L43308" s="1" t="s">
        <v>4001</v>
      </c>
    </row>
    <row r="43309" spans="1:12" x14ac:dyDescent="0.25">
      <c r="A43309" s="1" t="s">
        <v>55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4</v>
      </c>
      <c r="L43309" s="1" t="s">
        <v>4001</v>
      </c>
    </row>
    <row r="43310" spans="1:12" x14ac:dyDescent="0.25">
      <c r="A43310" s="1" t="s">
        <v>55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4</v>
      </c>
      <c r="L43310" s="1" t="s">
        <v>4001</v>
      </c>
    </row>
    <row r="43311" spans="1:12" x14ac:dyDescent="0.25">
      <c r="A43311" s="1" t="s">
        <v>55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4</v>
      </c>
      <c r="L43311" s="1" t="s">
        <v>4001</v>
      </c>
    </row>
    <row r="43312" spans="1:12" x14ac:dyDescent="0.25">
      <c r="A43312" s="1" t="s">
        <v>55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4</v>
      </c>
      <c r="L43312" s="1" t="s">
        <v>4001</v>
      </c>
    </row>
    <row r="43313" spans="1:12" x14ac:dyDescent="0.25">
      <c r="A43313" s="1" t="s">
        <v>55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4</v>
      </c>
      <c r="L43313" s="1" t="s">
        <v>4001</v>
      </c>
    </row>
    <row r="43314" spans="1:12" x14ac:dyDescent="0.25">
      <c r="A43314" s="1" t="s">
        <v>55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4</v>
      </c>
      <c r="L43314" s="1" t="s">
        <v>4001</v>
      </c>
    </row>
    <row r="43315" spans="1:12" x14ac:dyDescent="0.25">
      <c r="A43315" s="1" t="s">
        <v>55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4</v>
      </c>
      <c r="L43315" s="1" t="s">
        <v>4001</v>
      </c>
    </row>
    <row r="43316" spans="1:12" x14ac:dyDescent="0.25">
      <c r="A43316" s="1" t="s">
        <v>55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4</v>
      </c>
      <c r="L43316" s="1" t="s">
        <v>4001</v>
      </c>
    </row>
    <row r="43317" spans="1:12" x14ac:dyDescent="0.25">
      <c r="A43317" s="1" t="s">
        <v>55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4</v>
      </c>
      <c r="L43317" s="1" t="s">
        <v>4001</v>
      </c>
    </row>
    <row r="43318" spans="1:12" x14ac:dyDescent="0.25">
      <c r="A43318" s="1" t="s">
        <v>55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4</v>
      </c>
      <c r="L43318" s="1" t="s">
        <v>4001</v>
      </c>
    </row>
    <row r="43319" spans="1:12" x14ac:dyDescent="0.25">
      <c r="A43319" s="1" t="s">
        <v>55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</v>
      </c>
      <c r="L43319" s="1" t="s">
        <v>4001</v>
      </c>
    </row>
    <row r="43320" spans="1:12" x14ac:dyDescent="0.25">
      <c r="A43320" s="1" t="s">
        <v>55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4</v>
      </c>
      <c r="L43320" s="1" t="s">
        <v>4001</v>
      </c>
    </row>
    <row r="43321" spans="1:12" x14ac:dyDescent="0.25">
      <c r="A43321" s="1" t="s">
        <v>55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4</v>
      </c>
      <c r="L43321" s="1" t="s">
        <v>4001</v>
      </c>
    </row>
    <row r="43322" spans="1:12" x14ac:dyDescent="0.25">
      <c r="A43322" s="1" t="s">
        <v>55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4</v>
      </c>
      <c r="L43322" s="1" t="s">
        <v>4001</v>
      </c>
    </row>
    <row r="43323" spans="1:12" x14ac:dyDescent="0.25">
      <c r="A43323" s="1" t="s">
        <v>55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4</v>
      </c>
      <c r="L43323" s="1" t="s">
        <v>4001</v>
      </c>
    </row>
    <row r="43324" spans="1:12" x14ac:dyDescent="0.25">
      <c r="A43324" s="1" t="s">
        <v>55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4</v>
      </c>
      <c r="L43324" s="1" t="s">
        <v>4001</v>
      </c>
    </row>
    <row r="43325" spans="1:12" x14ac:dyDescent="0.25">
      <c r="A43325" s="1" t="s">
        <v>55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4</v>
      </c>
      <c r="L43325" s="1" t="s">
        <v>4001</v>
      </c>
    </row>
    <row r="43326" spans="1:12" x14ac:dyDescent="0.25">
      <c r="A43326" s="1" t="s">
        <v>55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4</v>
      </c>
      <c r="L43326" s="1" t="s">
        <v>4001</v>
      </c>
    </row>
    <row r="43327" spans="1:12" x14ac:dyDescent="0.25">
      <c r="A43327" s="1" t="s">
        <v>56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4</v>
      </c>
      <c r="L43327" s="1" t="s">
        <v>4001</v>
      </c>
    </row>
    <row r="43328" spans="1:12" x14ac:dyDescent="0.25">
      <c r="A43328" s="1" t="s">
        <v>56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</v>
      </c>
      <c r="L43328" s="1" t="s">
        <v>4001</v>
      </c>
    </row>
    <row r="43329" spans="1:12" x14ac:dyDescent="0.25">
      <c r="A43329" s="1" t="s">
        <v>56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4</v>
      </c>
      <c r="L43329" s="1" t="s">
        <v>4001</v>
      </c>
    </row>
    <row r="43330" spans="1:12" x14ac:dyDescent="0.25">
      <c r="A43330" s="1" t="s">
        <v>56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4</v>
      </c>
      <c r="L43330" s="1" t="s">
        <v>4001</v>
      </c>
    </row>
    <row r="43331" spans="1:12" x14ac:dyDescent="0.25">
      <c r="A43331" s="1" t="s">
        <v>341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4</v>
      </c>
      <c r="L43331" s="1" t="s">
        <v>4010</v>
      </c>
    </row>
    <row r="43332" spans="1:12" x14ac:dyDescent="0.25">
      <c r="A43332" s="1" t="s">
        <v>341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4</v>
      </c>
      <c r="L43332" s="1" t="s">
        <v>4010</v>
      </c>
    </row>
    <row r="43333" spans="1:12" x14ac:dyDescent="0.25">
      <c r="A43333" s="1" t="s">
        <v>56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1</v>
      </c>
      <c r="L43333" s="1" t="s">
        <v>4013</v>
      </c>
    </row>
    <row r="43334" spans="1:12" x14ac:dyDescent="0.25">
      <c r="A43334" s="1" t="s">
        <v>56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</v>
      </c>
      <c r="L43334" s="1" t="s">
        <v>4013</v>
      </c>
    </row>
    <row r="43335" spans="1:12" x14ac:dyDescent="0.25">
      <c r="A43335" s="1" t="s">
        <v>56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</v>
      </c>
      <c r="L43335" s="1" t="s">
        <v>4013</v>
      </c>
    </row>
    <row r="43336" spans="1:12" x14ac:dyDescent="0.25">
      <c r="A43336" s="1" t="s">
        <v>56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1</v>
      </c>
      <c r="L43336" s="1" t="s">
        <v>4013</v>
      </c>
    </row>
    <row r="43337" spans="1:12" x14ac:dyDescent="0.25">
      <c r="A43337" s="1" t="s">
        <v>56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</v>
      </c>
      <c r="L43337" s="1" t="s">
        <v>4013</v>
      </c>
    </row>
    <row r="43338" spans="1:12" x14ac:dyDescent="0.25">
      <c r="A43338" s="1" t="s">
        <v>56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</v>
      </c>
      <c r="L43338" s="1" t="s">
        <v>4013</v>
      </c>
    </row>
    <row r="43339" spans="1:12" x14ac:dyDescent="0.25">
      <c r="A43339" s="1" t="s">
        <v>56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1</v>
      </c>
      <c r="L43339" s="1" t="s">
        <v>4013</v>
      </c>
    </row>
    <row r="43340" spans="1:12" x14ac:dyDescent="0.25">
      <c r="A43340" s="1" t="s">
        <v>56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</v>
      </c>
      <c r="L43340" s="1" t="s">
        <v>3999</v>
      </c>
    </row>
    <row r="43341" spans="1:12" x14ac:dyDescent="0.25">
      <c r="A43341" s="1" t="s">
        <v>57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</v>
      </c>
      <c r="L43341" s="1" t="s">
        <v>4002</v>
      </c>
    </row>
    <row r="43342" spans="1:12" x14ac:dyDescent="0.25">
      <c r="A43342" s="1" t="s">
        <v>57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1</v>
      </c>
      <c r="L43342" s="1" t="s">
        <v>4002</v>
      </c>
    </row>
    <row r="43343" spans="1:12" x14ac:dyDescent="0.25">
      <c r="A43343" s="1" t="s">
        <v>57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</v>
      </c>
      <c r="L43343" s="1" t="s">
        <v>4002</v>
      </c>
    </row>
    <row r="43344" spans="1:12" x14ac:dyDescent="0.25">
      <c r="A43344" s="1" t="s">
        <v>57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</v>
      </c>
      <c r="L43344" s="1" t="s">
        <v>4002</v>
      </c>
    </row>
    <row r="43345" spans="1:12" x14ac:dyDescent="0.25">
      <c r="A43345" s="1" t="s">
        <v>57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</v>
      </c>
      <c r="L43345" s="1" t="s">
        <v>4002</v>
      </c>
    </row>
    <row r="43346" spans="1:12" x14ac:dyDescent="0.25">
      <c r="A43346" s="1" t="s">
        <v>57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1</v>
      </c>
      <c r="L43346" s="1" t="s">
        <v>4002</v>
      </c>
    </row>
    <row r="43347" spans="1:12" x14ac:dyDescent="0.25">
      <c r="A43347" s="1" t="s">
        <v>57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2</v>
      </c>
      <c r="L43347" s="1" t="s">
        <v>4018</v>
      </c>
    </row>
    <row r="43348" spans="1:12" x14ac:dyDescent="0.25">
      <c r="A43348" s="1" t="s">
        <v>57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2</v>
      </c>
      <c r="L43348" s="1" t="s">
        <v>4018</v>
      </c>
    </row>
    <row r="43349" spans="1:12" x14ac:dyDescent="0.25">
      <c r="A43349" s="1" t="s">
        <v>57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2</v>
      </c>
      <c r="L43349" s="1" t="s">
        <v>4018</v>
      </c>
    </row>
    <row r="43350" spans="1:12" x14ac:dyDescent="0.25">
      <c r="A43350" s="1" t="s">
        <v>57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</v>
      </c>
      <c r="L43350" s="1" t="s">
        <v>4018</v>
      </c>
    </row>
    <row r="43351" spans="1:12" x14ac:dyDescent="0.25">
      <c r="A43351" s="1" t="s">
        <v>57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2</v>
      </c>
      <c r="L43351" s="1" t="s">
        <v>4018</v>
      </c>
    </row>
    <row r="43352" spans="1:12" x14ac:dyDescent="0.25">
      <c r="A43352" s="1" t="s">
        <v>57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  <c r="L43352" s="1" t="s">
        <v>4025</v>
      </c>
    </row>
    <row r="43353" spans="1:12" x14ac:dyDescent="0.25">
      <c r="A43353" s="1" t="s">
        <v>57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  <c r="L43353" s="1" t="s">
        <v>4025</v>
      </c>
    </row>
    <row r="43354" spans="1:12" x14ac:dyDescent="0.25">
      <c r="A43354" s="1" t="s">
        <v>57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2</v>
      </c>
      <c r="L43354" s="1" t="s">
        <v>4029</v>
      </c>
    </row>
    <row r="43355" spans="1:12" x14ac:dyDescent="0.25">
      <c r="A43355" s="1" t="s">
        <v>57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2</v>
      </c>
      <c r="L43355" s="1" t="s">
        <v>4029</v>
      </c>
    </row>
    <row r="43356" spans="1:12" x14ac:dyDescent="0.25">
      <c r="A43356" s="1" t="s">
        <v>57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2</v>
      </c>
      <c r="L43356" s="1" t="s">
        <v>4029</v>
      </c>
    </row>
    <row r="43357" spans="1:12" x14ac:dyDescent="0.25">
      <c r="A43357" s="1" t="s">
        <v>57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</v>
      </c>
      <c r="L43357" s="1" t="s">
        <v>4029</v>
      </c>
    </row>
    <row r="43358" spans="1:12" x14ac:dyDescent="0.25">
      <c r="A43358" s="1" t="s">
        <v>57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2</v>
      </c>
      <c r="L43358" s="1" t="s">
        <v>4029</v>
      </c>
    </row>
    <row r="43359" spans="1:12" x14ac:dyDescent="0.25">
      <c r="A43359" s="1" t="s">
        <v>57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2</v>
      </c>
      <c r="L43359" s="1" t="s">
        <v>4029</v>
      </c>
    </row>
    <row r="43360" spans="1:12" x14ac:dyDescent="0.25">
      <c r="A43360" s="1" t="s">
        <v>57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2</v>
      </c>
      <c r="L43360" s="1" t="s">
        <v>4029</v>
      </c>
    </row>
    <row r="43361" spans="1:12" x14ac:dyDescent="0.25">
      <c r="A43361" s="1" t="s">
        <v>57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2</v>
      </c>
      <c r="L43361" s="1" t="s">
        <v>4029</v>
      </c>
    </row>
    <row r="43362" spans="1:12" x14ac:dyDescent="0.25">
      <c r="A43362" s="1" t="s">
        <v>57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2</v>
      </c>
      <c r="L43362" s="1" t="s">
        <v>4029</v>
      </c>
    </row>
    <row r="43363" spans="1:12" x14ac:dyDescent="0.25">
      <c r="A43363" s="1" t="s">
        <v>57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2</v>
      </c>
      <c r="L43363" s="1" t="s">
        <v>4029</v>
      </c>
    </row>
    <row r="43364" spans="1:12" x14ac:dyDescent="0.25">
      <c r="A43364" s="1" t="s">
        <v>57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</v>
      </c>
      <c r="L43364" s="1" t="s">
        <v>4029</v>
      </c>
    </row>
    <row r="43365" spans="1:12" x14ac:dyDescent="0.25">
      <c r="A43365" s="1" t="s">
        <v>57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2</v>
      </c>
      <c r="L43365" s="1" t="s">
        <v>4029</v>
      </c>
    </row>
    <row r="43366" spans="1:12" x14ac:dyDescent="0.25">
      <c r="A43366" s="1" t="s">
        <v>57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2</v>
      </c>
      <c r="L43366" s="1" t="s">
        <v>4029</v>
      </c>
    </row>
    <row r="43367" spans="1:12" x14ac:dyDescent="0.25">
      <c r="A43367" s="1" t="s">
        <v>57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2</v>
      </c>
      <c r="L43367" s="1" t="s">
        <v>4029</v>
      </c>
    </row>
    <row r="43368" spans="1:12" x14ac:dyDescent="0.25">
      <c r="A43368" s="1" t="s">
        <v>57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2</v>
      </c>
      <c r="L43368" s="1" t="s">
        <v>4029</v>
      </c>
    </row>
    <row r="43369" spans="1:12" x14ac:dyDescent="0.25">
      <c r="A43369" s="1" t="s">
        <v>57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2</v>
      </c>
      <c r="L43369" s="1" t="s">
        <v>4029</v>
      </c>
    </row>
    <row r="43370" spans="1:12" x14ac:dyDescent="0.25">
      <c r="A43370" s="1" t="s">
        <v>57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</v>
      </c>
      <c r="L43370" s="1" t="s">
        <v>4029</v>
      </c>
    </row>
    <row r="43371" spans="1:12" x14ac:dyDescent="0.25">
      <c r="A43371" s="1" t="s">
        <v>57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2</v>
      </c>
      <c r="L43371" s="1" t="s">
        <v>4029</v>
      </c>
    </row>
    <row r="43372" spans="1:12" x14ac:dyDescent="0.25">
      <c r="A43372" s="1" t="s">
        <v>57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2</v>
      </c>
      <c r="L43372" s="1" t="s">
        <v>4029</v>
      </c>
    </row>
    <row r="43373" spans="1:12" x14ac:dyDescent="0.25">
      <c r="A43373" s="1" t="s">
        <v>57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</v>
      </c>
      <c r="L43373" s="1" t="s">
        <v>4029</v>
      </c>
    </row>
    <row r="43374" spans="1:12" x14ac:dyDescent="0.25">
      <c r="A43374" s="1" t="s">
        <v>57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2</v>
      </c>
      <c r="L43374" s="1" t="s">
        <v>4029</v>
      </c>
    </row>
    <row r="43375" spans="1:12" x14ac:dyDescent="0.25">
      <c r="A43375" s="1" t="s">
        <v>5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3</v>
      </c>
      <c r="L43375" s="1" t="s">
        <v>4007</v>
      </c>
    </row>
    <row r="43376" spans="1:12" x14ac:dyDescent="0.25">
      <c r="A43376" s="1" t="s">
        <v>5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3</v>
      </c>
      <c r="L43376" s="1" t="s">
        <v>4007</v>
      </c>
    </row>
    <row r="43377" spans="1:12" x14ac:dyDescent="0.25">
      <c r="A43377" s="1" t="s">
        <v>5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3</v>
      </c>
      <c r="L43377" s="1" t="s">
        <v>4007</v>
      </c>
    </row>
    <row r="43378" spans="1:12" x14ac:dyDescent="0.25">
      <c r="A43378" s="1" t="s">
        <v>5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3</v>
      </c>
      <c r="L43378" s="1" t="s">
        <v>4007</v>
      </c>
    </row>
    <row r="43379" spans="1:12" x14ac:dyDescent="0.25">
      <c r="A43379" s="1" t="s">
        <v>5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3</v>
      </c>
      <c r="L43379" s="1" t="s">
        <v>4007</v>
      </c>
    </row>
    <row r="43380" spans="1:12" x14ac:dyDescent="0.25">
      <c r="A43380" s="1" t="s">
        <v>4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3</v>
      </c>
      <c r="L43380" s="1" t="s">
        <v>4007</v>
      </c>
    </row>
    <row r="43381" spans="1:12" x14ac:dyDescent="0.25">
      <c r="A43381" s="1" t="s">
        <v>361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3</v>
      </c>
      <c r="L43381" s="1" t="s">
        <v>4007</v>
      </c>
    </row>
    <row r="43382" spans="1:12" x14ac:dyDescent="0.25">
      <c r="A43382" s="1" t="s">
        <v>1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3</v>
      </c>
      <c r="L43382" s="1" t="s">
        <v>4007</v>
      </c>
    </row>
    <row r="43383" spans="1:12" x14ac:dyDescent="0.25">
      <c r="A43383" s="1" t="s">
        <v>1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3</v>
      </c>
      <c r="L43383" s="1" t="s">
        <v>4007</v>
      </c>
    </row>
    <row r="43384" spans="1:12" x14ac:dyDescent="0.25">
      <c r="A43384" s="1" t="s">
        <v>1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3</v>
      </c>
      <c r="L43384" s="1" t="s">
        <v>4007</v>
      </c>
    </row>
    <row r="43385" spans="1:12" x14ac:dyDescent="0.25">
      <c r="A43385" s="1" t="s">
        <v>1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3</v>
      </c>
      <c r="L43385" s="1" t="s">
        <v>4007</v>
      </c>
    </row>
    <row r="43386" spans="1:12" x14ac:dyDescent="0.25">
      <c r="A43386" s="1" t="s">
        <v>5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3</v>
      </c>
      <c r="L43386" s="1" t="s">
        <v>4007</v>
      </c>
    </row>
    <row r="43387" spans="1:12" x14ac:dyDescent="0.25">
      <c r="A43387" s="1" t="s">
        <v>2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3</v>
      </c>
      <c r="L43387" s="1" t="s">
        <v>4008</v>
      </c>
    </row>
    <row r="43388" spans="1:12" x14ac:dyDescent="0.25">
      <c r="A43388" s="1" t="s">
        <v>2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3</v>
      </c>
      <c r="L43388" s="1" t="s">
        <v>4008</v>
      </c>
    </row>
    <row r="43389" spans="1:12" x14ac:dyDescent="0.25">
      <c r="A43389" s="1" t="s">
        <v>6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3</v>
      </c>
      <c r="L43389" s="1" t="s">
        <v>4008</v>
      </c>
    </row>
    <row r="43390" spans="1:12" x14ac:dyDescent="0.25">
      <c r="A43390" s="1" t="s">
        <v>6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4</v>
      </c>
      <c r="L43390" s="1" t="s">
        <v>4010</v>
      </c>
    </row>
    <row r="43391" spans="1:12" x14ac:dyDescent="0.25">
      <c r="A43391" s="1" t="s">
        <v>6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4</v>
      </c>
      <c r="L43391" s="1" t="s">
        <v>4010</v>
      </c>
    </row>
    <row r="43392" spans="1:12" x14ac:dyDescent="0.25">
      <c r="A43392" s="1" t="s">
        <v>4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4</v>
      </c>
      <c r="L43392" s="1" t="s">
        <v>4010</v>
      </c>
    </row>
    <row r="43393" spans="1:12" x14ac:dyDescent="0.25">
      <c r="A43393" s="1" t="s">
        <v>4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4</v>
      </c>
      <c r="L43393" s="1" t="s">
        <v>4010</v>
      </c>
    </row>
    <row r="43394" spans="1:12" x14ac:dyDescent="0.25">
      <c r="A43394" s="1" t="s">
        <v>4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4</v>
      </c>
      <c r="L43394" s="1" t="s">
        <v>4010</v>
      </c>
    </row>
    <row r="43395" spans="1:12" x14ac:dyDescent="0.25">
      <c r="A43395" s="1" t="s">
        <v>6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4</v>
      </c>
      <c r="L43395" s="1" t="s">
        <v>4010</v>
      </c>
    </row>
    <row r="43396" spans="1:12" x14ac:dyDescent="0.25">
      <c r="A43396" s="1" t="s">
        <v>6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4</v>
      </c>
      <c r="L43396" s="1" t="s">
        <v>4010</v>
      </c>
    </row>
    <row r="43397" spans="1:12" x14ac:dyDescent="0.25">
      <c r="A43397" s="1" t="s">
        <v>6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4</v>
      </c>
      <c r="L43397" s="1" t="s">
        <v>4010</v>
      </c>
    </row>
    <row r="43398" spans="1:12" x14ac:dyDescent="0.25">
      <c r="A43398" s="1" t="s">
        <v>6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4</v>
      </c>
      <c r="L43398" s="1" t="s">
        <v>4010</v>
      </c>
    </row>
    <row r="43399" spans="1:12" x14ac:dyDescent="0.25">
      <c r="A43399" s="1" t="s">
        <v>1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4</v>
      </c>
      <c r="L43399" s="1" t="s">
        <v>4010</v>
      </c>
    </row>
    <row r="43400" spans="1:12" x14ac:dyDescent="0.25">
      <c r="A43400" s="1" t="s">
        <v>6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4</v>
      </c>
      <c r="L43400" s="1" t="s">
        <v>4010</v>
      </c>
    </row>
    <row r="43401" spans="1:12" x14ac:dyDescent="0.25">
      <c r="A43401" s="1" t="s">
        <v>6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4</v>
      </c>
      <c r="L43401" s="1" t="s">
        <v>4010</v>
      </c>
    </row>
    <row r="43402" spans="1:12" x14ac:dyDescent="0.25">
      <c r="A43402" s="1" t="s">
        <v>6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4</v>
      </c>
      <c r="L43402" s="1" t="s">
        <v>4010</v>
      </c>
    </row>
    <row r="43403" spans="1:12" x14ac:dyDescent="0.25">
      <c r="A43403" s="1" t="s">
        <v>6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4</v>
      </c>
      <c r="L43403" s="1" t="s">
        <v>4010</v>
      </c>
    </row>
    <row r="43404" spans="1:12" x14ac:dyDescent="0.25">
      <c r="A43404" s="1" t="s">
        <v>7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4</v>
      </c>
      <c r="L43404" s="1" t="s">
        <v>4011</v>
      </c>
    </row>
    <row r="43405" spans="1:12" x14ac:dyDescent="0.25">
      <c r="A43405" s="1" t="s">
        <v>7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4</v>
      </c>
      <c r="L43405" s="1" t="s">
        <v>4011</v>
      </c>
    </row>
    <row r="43406" spans="1:12" x14ac:dyDescent="0.25">
      <c r="A43406" s="1" t="s">
        <v>7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4</v>
      </c>
      <c r="L43406" s="1" t="s">
        <v>4011</v>
      </c>
    </row>
    <row r="43407" spans="1:12" x14ac:dyDescent="0.25">
      <c r="A43407" s="1" t="s">
        <v>7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4</v>
      </c>
      <c r="L43407" s="1" t="s">
        <v>4011</v>
      </c>
    </row>
    <row r="43408" spans="1:12" x14ac:dyDescent="0.25">
      <c r="A43408" s="1" t="s">
        <v>2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4</v>
      </c>
      <c r="L43408" s="1" t="s">
        <v>4011</v>
      </c>
    </row>
    <row r="43409" spans="1:12" x14ac:dyDescent="0.25">
      <c r="A43409" s="1" t="s">
        <v>7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4</v>
      </c>
      <c r="L43409" s="1" t="s">
        <v>4011</v>
      </c>
    </row>
    <row r="43410" spans="1:12" x14ac:dyDescent="0.25">
      <c r="A43410" s="1" t="s">
        <v>7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4</v>
      </c>
      <c r="L43410" s="1" t="s">
        <v>4011</v>
      </c>
    </row>
    <row r="43411" spans="1:12" x14ac:dyDescent="0.25">
      <c r="A43411" s="1" t="s">
        <v>7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4</v>
      </c>
      <c r="L43411" s="1" t="s">
        <v>4011</v>
      </c>
    </row>
    <row r="43412" spans="1:12" x14ac:dyDescent="0.25">
      <c r="A43412" s="1" t="s">
        <v>7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4</v>
      </c>
      <c r="L43412" s="1" t="s">
        <v>4011</v>
      </c>
    </row>
    <row r="43413" spans="1:12" x14ac:dyDescent="0.25">
      <c r="A43413" s="1" t="s">
        <v>4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</v>
      </c>
      <c r="L43413" s="1" t="s">
        <v>4013</v>
      </c>
    </row>
    <row r="43414" spans="1:12" x14ac:dyDescent="0.25">
      <c r="A43414" s="1" t="s">
        <v>4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1</v>
      </c>
      <c r="L43414" s="1" t="s">
        <v>4013</v>
      </c>
    </row>
    <row r="43415" spans="1:12" x14ac:dyDescent="0.25">
      <c r="A43415" s="1" t="s">
        <v>4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</v>
      </c>
      <c r="L43415" s="1" t="s">
        <v>4013</v>
      </c>
    </row>
    <row r="43416" spans="1:12" x14ac:dyDescent="0.25">
      <c r="A43416" s="1" t="s">
        <v>1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1</v>
      </c>
      <c r="L43416" s="1" t="s">
        <v>4013</v>
      </c>
    </row>
    <row r="43417" spans="1:12" x14ac:dyDescent="0.25">
      <c r="A43417" s="1" t="s">
        <v>1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1</v>
      </c>
      <c r="L43417" s="1" t="s">
        <v>4013</v>
      </c>
    </row>
    <row r="43418" spans="1:12" x14ac:dyDescent="0.25">
      <c r="A43418" s="1" t="s">
        <v>1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1</v>
      </c>
      <c r="L43418" s="1" t="s">
        <v>4013</v>
      </c>
    </row>
    <row r="43419" spans="1:12" x14ac:dyDescent="0.25">
      <c r="A43419" s="1" t="s">
        <v>349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1</v>
      </c>
      <c r="L43419" s="1" t="s">
        <v>4013</v>
      </c>
    </row>
    <row r="43420" spans="1:12" x14ac:dyDescent="0.25">
      <c r="A43420" s="1" t="s">
        <v>349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1</v>
      </c>
      <c r="L43420" s="1" t="s">
        <v>4013</v>
      </c>
    </row>
    <row r="43421" spans="1:12" x14ac:dyDescent="0.25">
      <c r="A43421" s="1" t="s">
        <v>8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</v>
      </c>
      <c r="L43421" s="1" t="s">
        <v>4014</v>
      </c>
    </row>
    <row r="43422" spans="1:12" x14ac:dyDescent="0.25">
      <c r="A43422" s="1" t="s">
        <v>349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2</v>
      </c>
      <c r="L43422" s="1" t="s">
        <v>4016</v>
      </c>
    </row>
    <row r="43423" spans="1:12" x14ac:dyDescent="0.25">
      <c r="A43423" s="1" t="s">
        <v>4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2</v>
      </c>
      <c r="L43423" s="1" t="s">
        <v>4016</v>
      </c>
    </row>
    <row r="43424" spans="1:12" x14ac:dyDescent="0.25">
      <c r="A43424" s="1" t="s">
        <v>8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2</v>
      </c>
      <c r="L43424" s="1" t="s">
        <v>4016</v>
      </c>
    </row>
    <row r="43425" spans="1:12" x14ac:dyDescent="0.25">
      <c r="A43425" s="1" t="s">
        <v>1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2</v>
      </c>
      <c r="L43425" s="1" t="s">
        <v>4016</v>
      </c>
    </row>
    <row r="43426" spans="1:12" x14ac:dyDescent="0.25">
      <c r="A43426" s="1" t="s">
        <v>1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2</v>
      </c>
      <c r="L43426" s="1" t="s">
        <v>4016</v>
      </c>
    </row>
    <row r="43427" spans="1:12" x14ac:dyDescent="0.25">
      <c r="A43427" s="1" t="s">
        <v>9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2</v>
      </c>
      <c r="L43427" s="1" t="s">
        <v>4016</v>
      </c>
    </row>
    <row r="43428" spans="1:12" x14ac:dyDescent="0.25">
      <c r="A43428" s="1" t="s">
        <v>9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2</v>
      </c>
      <c r="L43428" s="1" t="s">
        <v>4016</v>
      </c>
    </row>
    <row r="43429" spans="1:12" x14ac:dyDescent="0.25">
      <c r="A43429" s="1" t="s">
        <v>9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2</v>
      </c>
      <c r="L43429" s="1" t="s">
        <v>4016</v>
      </c>
    </row>
    <row r="43430" spans="1:12" x14ac:dyDescent="0.25">
      <c r="A43430" s="1" t="s">
        <v>9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2</v>
      </c>
      <c r="L43430" s="1" t="s">
        <v>4016</v>
      </c>
    </row>
    <row r="43431" spans="1:12" x14ac:dyDescent="0.25">
      <c r="A43431" s="1" t="s">
        <v>9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2</v>
      </c>
      <c r="L43431" s="1" t="s">
        <v>4016</v>
      </c>
    </row>
    <row r="43432" spans="1:12" x14ac:dyDescent="0.25">
      <c r="A43432" s="1" t="s">
        <v>9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2</v>
      </c>
      <c r="L43432" s="1" t="s">
        <v>4016</v>
      </c>
    </row>
    <row r="43433" spans="1:12" x14ac:dyDescent="0.25">
      <c r="A43433" s="1" t="s">
        <v>9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</v>
      </c>
      <c r="L43433" s="1" t="s">
        <v>4017</v>
      </c>
    </row>
    <row r="43434" spans="1:12" x14ac:dyDescent="0.25">
      <c r="A43434" s="1" t="s">
        <v>2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2</v>
      </c>
      <c r="L43434" s="1" t="s">
        <v>4017</v>
      </c>
    </row>
    <row r="43435" spans="1:12" x14ac:dyDescent="0.25">
      <c r="A43435" s="1" t="s">
        <v>2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2</v>
      </c>
      <c r="L43435" s="1" t="s">
        <v>4017</v>
      </c>
    </row>
    <row r="43436" spans="1:12" x14ac:dyDescent="0.25">
      <c r="A43436" s="1" t="s">
        <v>2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2</v>
      </c>
      <c r="L43436" s="1" t="s">
        <v>4017</v>
      </c>
    </row>
    <row r="43437" spans="1:12" x14ac:dyDescent="0.25">
      <c r="A43437" s="1" t="s">
        <v>2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</v>
      </c>
      <c r="L43437" s="1" t="s">
        <v>4017</v>
      </c>
    </row>
    <row r="43438" spans="1:12" x14ac:dyDescent="0.25">
      <c r="A43438" s="1" t="s">
        <v>9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2</v>
      </c>
      <c r="L43438" s="1" t="s">
        <v>4017</v>
      </c>
    </row>
    <row r="43439" spans="1:12" x14ac:dyDescent="0.25">
      <c r="A43439" s="1" t="s">
        <v>9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</v>
      </c>
      <c r="L43439" s="1" t="s">
        <v>4017</v>
      </c>
    </row>
    <row r="43440" spans="1:12" x14ac:dyDescent="0.25">
      <c r="A43440" s="1" t="s">
        <v>9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2</v>
      </c>
      <c r="L43440" s="1" t="s">
        <v>4017</v>
      </c>
    </row>
    <row r="43441" spans="1:12" x14ac:dyDescent="0.25">
      <c r="A43441" s="1" t="s">
        <v>9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</v>
      </c>
      <c r="L43441" s="1" t="s">
        <v>4017</v>
      </c>
    </row>
    <row r="43442" spans="1:12" x14ac:dyDescent="0.25">
      <c r="A43442" s="1" t="s">
        <v>9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2</v>
      </c>
      <c r="L43442" s="1" t="s">
        <v>4017</v>
      </c>
    </row>
    <row r="43443" spans="1:12" x14ac:dyDescent="0.25">
      <c r="A43443" s="1" t="s">
        <v>3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3</v>
      </c>
      <c r="L43443" s="1" t="s">
        <v>4030</v>
      </c>
    </row>
    <row r="43444" spans="1:12" x14ac:dyDescent="0.25">
      <c r="A43444" s="1" t="s">
        <v>3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3</v>
      </c>
      <c r="L43444" s="1" t="s">
        <v>4030</v>
      </c>
    </row>
    <row r="43445" spans="1:12" x14ac:dyDescent="0.25">
      <c r="A43445" s="1" t="s">
        <v>3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3</v>
      </c>
      <c r="L43445" s="1" t="s">
        <v>4030</v>
      </c>
    </row>
    <row r="43446" spans="1:12" x14ac:dyDescent="0.25">
      <c r="A43446" s="1" t="s">
        <v>3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3</v>
      </c>
      <c r="L43446" s="1" t="s">
        <v>4030</v>
      </c>
    </row>
    <row r="43447" spans="1:12" x14ac:dyDescent="0.25">
      <c r="A43447" s="1" t="s">
        <v>3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3</v>
      </c>
      <c r="L43447" s="1" t="s">
        <v>4030</v>
      </c>
    </row>
    <row r="43448" spans="1:12" x14ac:dyDescent="0.25">
      <c r="A43448" s="1" t="s">
        <v>3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3</v>
      </c>
      <c r="L43448" s="1" t="s">
        <v>4030</v>
      </c>
    </row>
    <row r="43449" spans="1:12" x14ac:dyDescent="0.25">
      <c r="A43449" s="1" t="s">
        <v>3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3</v>
      </c>
      <c r="L43449" s="1" t="s">
        <v>4030</v>
      </c>
    </row>
    <row r="43450" spans="1:12" x14ac:dyDescent="0.25">
      <c r="A43450" s="1" t="s">
        <v>3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3</v>
      </c>
      <c r="L43450" s="1" t="s">
        <v>4030</v>
      </c>
    </row>
    <row r="43451" spans="1:12" x14ac:dyDescent="0.25">
      <c r="A43451" s="1" t="s">
        <v>3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3</v>
      </c>
      <c r="L43451" s="1" t="s">
        <v>4030</v>
      </c>
    </row>
    <row r="43452" spans="1:12" x14ac:dyDescent="0.25">
      <c r="A43452" s="1" t="s">
        <v>3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3</v>
      </c>
      <c r="L43452" s="1" t="s">
        <v>4030</v>
      </c>
    </row>
    <row r="43453" spans="1:12" x14ac:dyDescent="0.25">
      <c r="A43453" s="1" t="s">
        <v>3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3</v>
      </c>
      <c r="L43453" s="1" t="s">
        <v>4030</v>
      </c>
    </row>
    <row r="43454" spans="1:12" x14ac:dyDescent="0.25">
      <c r="A43454" s="1" t="s">
        <v>3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3</v>
      </c>
      <c r="L43454" s="1" t="s">
        <v>4030</v>
      </c>
    </row>
    <row r="43455" spans="1:12" x14ac:dyDescent="0.25">
      <c r="A43455" s="1" t="s">
        <v>9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3</v>
      </c>
      <c r="L43455" s="1" t="s">
        <v>3997</v>
      </c>
    </row>
    <row r="43456" spans="1:12" x14ac:dyDescent="0.25">
      <c r="A43456" s="1" t="s">
        <v>9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3</v>
      </c>
      <c r="L43456" s="1" t="s">
        <v>3997</v>
      </c>
    </row>
    <row r="43457" spans="1:12" x14ac:dyDescent="0.25">
      <c r="A43457" s="1" t="s">
        <v>9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3</v>
      </c>
      <c r="L43457" s="1" t="s">
        <v>3997</v>
      </c>
    </row>
    <row r="43458" spans="1:12" x14ac:dyDescent="0.25">
      <c r="A43458" s="1" t="s">
        <v>9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3</v>
      </c>
      <c r="L43458" s="1" t="s">
        <v>3997</v>
      </c>
    </row>
    <row r="43459" spans="1:12" x14ac:dyDescent="0.25">
      <c r="A43459" s="1" t="s">
        <v>9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3</v>
      </c>
      <c r="L43459" s="1" t="s">
        <v>3997</v>
      </c>
    </row>
    <row r="43460" spans="1:12" x14ac:dyDescent="0.25">
      <c r="A43460" s="1" t="s">
        <v>9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3</v>
      </c>
      <c r="L43460" s="1" t="s">
        <v>3997</v>
      </c>
    </row>
    <row r="43461" spans="1:12" x14ac:dyDescent="0.25">
      <c r="A43461" s="1" t="s">
        <v>9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3</v>
      </c>
      <c r="L43461" s="1" t="s">
        <v>3997</v>
      </c>
    </row>
    <row r="43462" spans="1:12" x14ac:dyDescent="0.25">
      <c r="A43462" s="1" t="s">
        <v>9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3</v>
      </c>
      <c r="L43462" s="1" t="s">
        <v>3997</v>
      </c>
    </row>
    <row r="43463" spans="1:12" x14ac:dyDescent="0.25">
      <c r="A43463" s="1" t="s">
        <v>9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3</v>
      </c>
      <c r="L43463" s="1" t="s">
        <v>3997</v>
      </c>
    </row>
    <row r="43464" spans="1:12" x14ac:dyDescent="0.25">
      <c r="A43464" s="1" t="s">
        <v>9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3</v>
      </c>
      <c r="L43464" s="1" t="s">
        <v>3997</v>
      </c>
    </row>
    <row r="43465" spans="1:12" x14ac:dyDescent="0.25">
      <c r="A43465" s="1" t="s">
        <v>4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3</v>
      </c>
      <c r="L43465" s="1" t="s">
        <v>3997</v>
      </c>
    </row>
    <row r="43466" spans="1:12" x14ac:dyDescent="0.25">
      <c r="A43466" s="1" t="s">
        <v>4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3</v>
      </c>
      <c r="L43466" s="1" t="s">
        <v>3997</v>
      </c>
    </row>
    <row r="43467" spans="1:12" x14ac:dyDescent="0.25">
      <c r="A43467" s="1" t="s">
        <v>9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3</v>
      </c>
      <c r="L43467" s="1" t="s">
        <v>3997</v>
      </c>
    </row>
    <row r="43468" spans="1:12" x14ac:dyDescent="0.25">
      <c r="A43468" s="1" t="s">
        <v>9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3</v>
      </c>
      <c r="L43468" s="1" t="s">
        <v>3997</v>
      </c>
    </row>
    <row r="43469" spans="1:12" x14ac:dyDescent="0.25">
      <c r="A43469" s="1" t="s">
        <v>9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3</v>
      </c>
      <c r="L43469" s="1" t="s">
        <v>3997</v>
      </c>
    </row>
    <row r="43470" spans="1:12" x14ac:dyDescent="0.25">
      <c r="A43470" s="1" t="s">
        <v>9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3</v>
      </c>
      <c r="L43470" s="1" t="s">
        <v>3997</v>
      </c>
    </row>
    <row r="43471" spans="1:12" x14ac:dyDescent="0.25">
      <c r="A43471" s="1" t="s">
        <v>9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3</v>
      </c>
      <c r="L43471" s="1" t="s">
        <v>3997</v>
      </c>
    </row>
    <row r="43472" spans="1:12" x14ac:dyDescent="0.25">
      <c r="A43472" s="1" t="s">
        <v>9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3</v>
      </c>
      <c r="L43472" s="1" t="s">
        <v>3997</v>
      </c>
    </row>
    <row r="43473" spans="1:12" x14ac:dyDescent="0.25">
      <c r="A43473" s="1" t="s">
        <v>9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3</v>
      </c>
      <c r="L43473" s="1" t="s">
        <v>3997</v>
      </c>
    </row>
    <row r="43474" spans="1:12" x14ac:dyDescent="0.25">
      <c r="A43474" s="1" t="s">
        <v>10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3</v>
      </c>
      <c r="L43474" s="1" t="s">
        <v>3997</v>
      </c>
    </row>
    <row r="43475" spans="1:12" x14ac:dyDescent="0.25">
      <c r="A43475" s="1" t="s">
        <v>10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3</v>
      </c>
      <c r="L43475" s="1" t="s">
        <v>3997</v>
      </c>
    </row>
    <row r="43476" spans="1:12" x14ac:dyDescent="0.25">
      <c r="A43476" s="1" t="s">
        <v>10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3</v>
      </c>
      <c r="L43476" s="1" t="s">
        <v>3997</v>
      </c>
    </row>
    <row r="43477" spans="1:12" x14ac:dyDescent="0.25">
      <c r="A43477" s="1" t="s">
        <v>10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3</v>
      </c>
      <c r="L43477" s="1" t="s">
        <v>3997</v>
      </c>
    </row>
    <row r="43478" spans="1:12" x14ac:dyDescent="0.25">
      <c r="A43478" s="1" t="s">
        <v>10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3</v>
      </c>
      <c r="L43478" s="1" t="s">
        <v>3997</v>
      </c>
    </row>
    <row r="43479" spans="1:12" x14ac:dyDescent="0.25">
      <c r="A43479" s="1" t="s">
        <v>1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3</v>
      </c>
      <c r="L43479" s="1" t="s">
        <v>3997</v>
      </c>
    </row>
    <row r="43480" spans="1:12" x14ac:dyDescent="0.25">
      <c r="A43480" s="1" t="s">
        <v>1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3</v>
      </c>
      <c r="L43480" s="1" t="s">
        <v>3997</v>
      </c>
    </row>
    <row r="43481" spans="1:12" x14ac:dyDescent="0.25">
      <c r="A43481" s="1" t="s">
        <v>1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3</v>
      </c>
      <c r="L43481" s="1" t="s">
        <v>3997</v>
      </c>
    </row>
    <row r="43482" spans="1:12" x14ac:dyDescent="0.25">
      <c r="A43482" s="1" t="s">
        <v>1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3</v>
      </c>
      <c r="L43482" s="1" t="s">
        <v>3997</v>
      </c>
    </row>
    <row r="43483" spans="1:12" x14ac:dyDescent="0.25">
      <c r="A43483" s="1" t="s">
        <v>1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3</v>
      </c>
      <c r="L43483" s="1" t="s">
        <v>3997</v>
      </c>
    </row>
    <row r="43484" spans="1:12" x14ac:dyDescent="0.25">
      <c r="A43484" s="1" t="s">
        <v>1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3</v>
      </c>
      <c r="L43484" s="1" t="s">
        <v>3997</v>
      </c>
    </row>
    <row r="43485" spans="1:12" x14ac:dyDescent="0.25">
      <c r="A43485" s="1" t="s">
        <v>1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3</v>
      </c>
      <c r="L43485" s="1" t="s">
        <v>3997</v>
      </c>
    </row>
    <row r="43486" spans="1:12" x14ac:dyDescent="0.25">
      <c r="A43486" s="1" t="s">
        <v>1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3</v>
      </c>
      <c r="L43486" s="1" t="s">
        <v>3997</v>
      </c>
    </row>
    <row r="43487" spans="1:12" x14ac:dyDescent="0.25">
      <c r="A43487" s="1" t="s">
        <v>10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3</v>
      </c>
      <c r="L43487" s="1" t="s">
        <v>3997</v>
      </c>
    </row>
    <row r="43488" spans="1:12" x14ac:dyDescent="0.25">
      <c r="A43488" s="1" t="s">
        <v>10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3</v>
      </c>
      <c r="L43488" s="1" t="s">
        <v>3997</v>
      </c>
    </row>
    <row r="43489" spans="1:12" x14ac:dyDescent="0.25">
      <c r="A43489" s="1" t="s">
        <v>10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3</v>
      </c>
      <c r="L43489" s="1" t="s">
        <v>3997</v>
      </c>
    </row>
    <row r="43490" spans="1:12" x14ac:dyDescent="0.25">
      <c r="A43490" s="1" t="s">
        <v>10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3</v>
      </c>
      <c r="L43490" s="1" t="s">
        <v>3997</v>
      </c>
    </row>
    <row r="43491" spans="1:12" x14ac:dyDescent="0.25">
      <c r="A43491" s="1" t="s">
        <v>10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3</v>
      </c>
      <c r="L43491" s="1" t="s">
        <v>3997</v>
      </c>
    </row>
    <row r="43492" spans="1:12" x14ac:dyDescent="0.25">
      <c r="A43492" s="1" t="s">
        <v>10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3</v>
      </c>
      <c r="L43492" s="1" t="s">
        <v>3997</v>
      </c>
    </row>
    <row r="43493" spans="1:12" x14ac:dyDescent="0.25">
      <c r="A43493" s="1" t="s">
        <v>10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3</v>
      </c>
      <c r="L43493" s="1" t="s">
        <v>3997</v>
      </c>
    </row>
    <row r="43494" spans="1:12" x14ac:dyDescent="0.25">
      <c r="A43494" s="1" t="s">
        <v>10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3</v>
      </c>
      <c r="L43494" s="1" t="s">
        <v>3997</v>
      </c>
    </row>
    <row r="43495" spans="1:12" x14ac:dyDescent="0.25">
      <c r="A43495" s="1" t="s">
        <v>10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3</v>
      </c>
      <c r="L43495" s="1" t="s">
        <v>3997</v>
      </c>
    </row>
    <row r="43496" spans="1:12" x14ac:dyDescent="0.25">
      <c r="A43496" s="1" t="s">
        <v>10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3</v>
      </c>
      <c r="L43496" s="1" t="s">
        <v>3997</v>
      </c>
    </row>
    <row r="43497" spans="1:12" x14ac:dyDescent="0.25">
      <c r="A43497" s="1" t="s">
        <v>10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3</v>
      </c>
      <c r="L43497" s="1" t="s">
        <v>3997</v>
      </c>
    </row>
    <row r="43498" spans="1:12" x14ac:dyDescent="0.25">
      <c r="A43498" s="1" t="s">
        <v>10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3</v>
      </c>
      <c r="L43498" s="1" t="s">
        <v>3997</v>
      </c>
    </row>
    <row r="43499" spans="1:12" x14ac:dyDescent="0.25">
      <c r="A43499" s="1" t="s">
        <v>10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3</v>
      </c>
      <c r="L43499" s="1" t="s">
        <v>3998</v>
      </c>
    </row>
    <row r="43500" spans="1:12" x14ac:dyDescent="0.25">
      <c r="A43500" s="1" t="s">
        <v>10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3</v>
      </c>
      <c r="L43500" s="1" t="s">
        <v>3998</v>
      </c>
    </row>
    <row r="43501" spans="1:12" x14ac:dyDescent="0.25">
      <c r="A43501" s="1" t="s">
        <v>10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3</v>
      </c>
      <c r="L43501" s="1" t="s">
        <v>3998</v>
      </c>
    </row>
    <row r="43502" spans="1:12" x14ac:dyDescent="0.25">
      <c r="A43502" s="1" t="s">
        <v>10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3</v>
      </c>
      <c r="L43502" s="1" t="s">
        <v>3998</v>
      </c>
    </row>
    <row r="43503" spans="1:12" x14ac:dyDescent="0.25">
      <c r="A43503" s="1" t="s">
        <v>10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</v>
      </c>
      <c r="L43503" s="1" t="s">
        <v>3998</v>
      </c>
    </row>
    <row r="43504" spans="1:12" x14ac:dyDescent="0.25">
      <c r="A43504" s="1" t="s">
        <v>10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3</v>
      </c>
      <c r="L43504" s="1" t="s">
        <v>3998</v>
      </c>
    </row>
    <row r="43505" spans="1:12" x14ac:dyDescent="0.25">
      <c r="A43505" s="1" t="s">
        <v>10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</v>
      </c>
      <c r="L43505" s="1" t="s">
        <v>3998</v>
      </c>
    </row>
    <row r="43506" spans="1:12" x14ac:dyDescent="0.25">
      <c r="A43506" s="1" t="s">
        <v>10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3</v>
      </c>
      <c r="L43506" s="1" t="s">
        <v>3998</v>
      </c>
    </row>
    <row r="43507" spans="1:12" x14ac:dyDescent="0.25">
      <c r="A43507" s="1" t="s">
        <v>10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3</v>
      </c>
      <c r="L43507" s="1" t="s">
        <v>3998</v>
      </c>
    </row>
    <row r="43508" spans="1:12" x14ac:dyDescent="0.25">
      <c r="A43508" s="1" t="s">
        <v>10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3</v>
      </c>
      <c r="L43508" s="1" t="s">
        <v>3998</v>
      </c>
    </row>
    <row r="43509" spans="1:12" x14ac:dyDescent="0.25">
      <c r="A43509" s="1" t="s">
        <v>2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3</v>
      </c>
      <c r="L43509" s="1" t="s">
        <v>3998</v>
      </c>
    </row>
    <row r="43510" spans="1:12" x14ac:dyDescent="0.25">
      <c r="A43510" s="1" t="s">
        <v>2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3</v>
      </c>
      <c r="L43510" s="1" t="s">
        <v>3998</v>
      </c>
    </row>
    <row r="43511" spans="1:12" x14ac:dyDescent="0.25">
      <c r="A43511" s="1" t="s">
        <v>2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3</v>
      </c>
      <c r="L43511" s="1" t="s">
        <v>3998</v>
      </c>
    </row>
    <row r="43512" spans="1:12" x14ac:dyDescent="0.25">
      <c r="A43512" s="1" t="s">
        <v>2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3</v>
      </c>
      <c r="L43512" s="1" t="s">
        <v>3998</v>
      </c>
    </row>
    <row r="43513" spans="1:12" x14ac:dyDescent="0.25">
      <c r="A43513" s="1" t="s">
        <v>2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3</v>
      </c>
      <c r="L43513" s="1" t="s">
        <v>3998</v>
      </c>
    </row>
    <row r="43514" spans="1:12" x14ac:dyDescent="0.25">
      <c r="A43514" s="1" t="s">
        <v>2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3</v>
      </c>
      <c r="L43514" s="1" t="s">
        <v>3998</v>
      </c>
    </row>
    <row r="43515" spans="1:12" x14ac:dyDescent="0.25">
      <c r="A43515" s="1" t="s">
        <v>11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3</v>
      </c>
      <c r="L43515" s="1" t="s">
        <v>3998</v>
      </c>
    </row>
    <row r="43516" spans="1:12" x14ac:dyDescent="0.25">
      <c r="A43516" s="1" t="s">
        <v>361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3</v>
      </c>
      <c r="L43516" s="1" t="s">
        <v>3998</v>
      </c>
    </row>
    <row r="43517" spans="1:12" x14ac:dyDescent="0.25">
      <c r="A43517" s="1" t="s">
        <v>11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3</v>
      </c>
      <c r="L43517" s="1" t="s">
        <v>3998</v>
      </c>
    </row>
    <row r="43518" spans="1:12" x14ac:dyDescent="0.25">
      <c r="A43518" s="1" t="s">
        <v>11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3</v>
      </c>
      <c r="L43518" s="1" t="s">
        <v>3998</v>
      </c>
    </row>
    <row r="43519" spans="1:12" x14ac:dyDescent="0.25">
      <c r="A43519" s="1" t="s">
        <v>11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3</v>
      </c>
      <c r="L43519" s="1" t="s">
        <v>3998</v>
      </c>
    </row>
    <row r="43520" spans="1:12" x14ac:dyDescent="0.25">
      <c r="A43520" s="1" t="s">
        <v>11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3</v>
      </c>
      <c r="L43520" s="1" t="s">
        <v>3998</v>
      </c>
    </row>
    <row r="43521" spans="1:12" x14ac:dyDescent="0.25">
      <c r="A43521" s="1" t="s">
        <v>11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3</v>
      </c>
      <c r="L43521" s="1" t="s">
        <v>3998</v>
      </c>
    </row>
    <row r="43522" spans="1:12" x14ac:dyDescent="0.25">
      <c r="A43522" s="1" t="s">
        <v>11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3</v>
      </c>
      <c r="L43522" s="1" t="s">
        <v>3998</v>
      </c>
    </row>
    <row r="43523" spans="1:12" x14ac:dyDescent="0.25">
      <c r="A43523" s="1" t="s">
        <v>11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3</v>
      </c>
      <c r="L43523" s="1" t="s">
        <v>3998</v>
      </c>
    </row>
    <row r="43524" spans="1:12" x14ac:dyDescent="0.25">
      <c r="A43524" s="1" t="s">
        <v>11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3</v>
      </c>
      <c r="L43524" s="1" t="s">
        <v>3998</v>
      </c>
    </row>
    <row r="43525" spans="1:12" x14ac:dyDescent="0.25">
      <c r="A43525" s="1" t="s">
        <v>11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3</v>
      </c>
      <c r="L43525" s="1" t="s">
        <v>3998</v>
      </c>
    </row>
    <row r="43526" spans="1:12" x14ac:dyDescent="0.25">
      <c r="A43526" s="1" t="s">
        <v>11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3</v>
      </c>
      <c r="L43526" s="1" t="s">
        <v>3998</v>
      </c>
    </row>
    <row r="43527" spans="1:12" x14ac:dyDescent="0.25">
      <c r="A43527" s="1" t="s">
        <v>3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</v>
      </c>
      <c r="L43527" s="1" t="s">
        <v>3999</v>
      </c>
    </row>
    <row r="43528" spans="1:12" x14ac:dyDescent="0.25">
      <c r="A43528" s="1" t="s">
        <v>3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4</v>
      </c>
      <c r="L43528" s="1" t="s">
        <v>3999</v>
      </c>
    </row>
    <row r="43529" spans="1:12" x14ac:dyDescent="0.25">
      <c r="A43529" s="1" t="s">
        <v>3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4</v>
      </c>
      <c r="L43529" s="1" t="s">
        <v>3999</v>
      </c>
    </row>
    <row r="43530" spans="1:12" x14ac:dyDescent="0.25">
      <c r="A43530" s="1" t="s">
        <v>3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4</v>
      </c>
      <c r="L43530" s="1" t="s">
        <v>3999</v>
      </c>
    </row>
    <row r="43531" spans="1:12" x14ac:dyDescent="0.25">
      <c r="A43531" s="1" t="s">
        <v>3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4</v>
      </c>
      <c r="L43531" s="1" t="s">
        <v>3999</v>
      </c>
    </row>
    <row r="43532" spans="1:12" x14ac:dyDescent="0.25">
      <c r="A43532" s="1" t="s">
        <v>3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4</v>
      </c>
      <c r="L43532" s="1" t="s">
        <v>3999</v>
      </c>
    </row>
    <row r="43533" spans="1:12" x14ac:dyDescent="0.25">
      <c r="A43533" s="1" t="s">
        <v>11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4</v>
      </c>
      <c r="L43533" s="1" t="s">
        <v>4000</v>
      </c>
    </row>
    <row r="43534" spans="1:12" x14ac:dyDescent="0.25">
      <c r="A43534" s="1" t="s">
        <v>11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4</v>
      </c>
      <c r="L43534" s="1" t="s">
        <v>4000</v>
      </c>
    </row>
    <row r="43535" spans="1:12" x14ac:dyDescent="0.25">
      <c r="A43535" s="1" t="s">
        <v>11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4</v>
      </c>
      <c r="L43535" s="1" t="s">
        <v>4000</v>
      </c>
    </row>
    <row r="43536" spans="1:12" x14ac:dyDescent="0.25">
      <c r="A43536" s="1" t="s">
        <v>22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4</v>
      </c>
      <c r="L43536" s="1" t="s">
        <v>4000</v>
      </c>
    </row>
    <row r="43537" spans="1:12" x14ac:dyDescent="0.25">
      <c r="A43537" s="1" t="s">
        <v>22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4</v>
      </c>
      <c r="L43537" s="1" t="s">
        <v>4000</v>
      </c>
    </row>
    <row r="43538" spans="1:12" x14ac:dyDescent="0.25">
      <c r="A43538" s="1" t="s">
        <v>11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4</v>
      </c>
      <c r="L43538" s="1" t="s">
        <v>4000</v>
      </c>
    </row>
    <row r="43539" spans="1:12" x14ac:dyDescent="0.25">
      <c r="A43539" s="1" t="s">
        <v>11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4</v>
      </c>
      <c r="L43539" s="1" t="s">
        <v>4000</v>
      </c>
    </row>
    <row r="43540" spans="1:12" x14ac:dyDescent="0.25">
      <c r="A43540" s="1" t="s">
        <v>4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4</v>
      </c>
      <c r="L43540" s="1" t="s">
        <v>4000</v>
      </c>
    </row>
    <row r="43541" spans="1:12" x14ac:dyDescent="0.25">
      <c r="A43541" s="1" t="s">
        <v>4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4</v>
      </c>
      <c r="L43541" s="1" t="s">
        <v>4000</v>
      </c>
    </row>
    <row r="43542" spans="1:12" x14ac:dyDescent="0.25">
      <c r="A43542" s="1" t="s">
        <v>4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4</v>
      </c>
      <c r="L43542" s="1" t="s">
        <v>4000</v>
      </c>
    </row>
    <row r="43543" spans="1:12" x14ac:dyDescent="0.25">
      <c r="A43543" s="1" t="s">
        <v>4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4</v>
      </c>
      <c r="L43543" s="1" t="s">
        <v>4000</v>
      </c>
    </row>
    <row r="43544" spans="1:12" x14ac:dyDescent="0.25">
      <c r="A43544" s="1" t="s">
        <v>4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4</v>
      </c>
      <c r="L43544" s="1" t="s">
        <v>4000</v>
      </c>
    </row>
    <row r="43545" spans="1:12" x14ac:dyDescent="0.25">
      <c r="A43545" s="1" t="s">
        <v>4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4</v>
      </c>
      <c r="L43545" s="1" t="s">
        <v>4000</v>
      </c>
    </row>
    <row r="43546" spans="1:12" x14ac:dyDescent="0.25">
      <c r="A43546" s="1" t="s">
        <v>4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4</v>
      </c>
      <c r="L43546" s="1" t="s">
        <v>4000</v>
      </c>
    </row>
    <row r="43547" spans="1:12" x14ac:dyDescent="0.25">
      <c r="A43547" s="1" t="s">
        <v>4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4</v>
      </c>
      <c r="L43547" s="1" t="s">
        <v>4000</v>
      </c>
    </row>
    <row r="43548" spans="1:12" x14ac:dyDescent="0.25">
      <c r="A43548" s="1" t="s">
        <v>4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4</v>
      </c>
      <c r="L43548" s="1" t="s">
        <v>4000</v>
      </c>
    </row>
    <row r="43549" spans="1:12" x14ac:dyDescent="0.25">
      <c r="A43549" s="1" t="s">
        <v>4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4</v>
      </c>
      <c r="L43549" s="1" t="s">
        <v>4000</v>
      </c>
    </row>
    <row r="43550" spans="1:12" x14ac:dyDescent="0.25">
      <c r="A43550" s="1" t="s">
        <v>11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4</v>
      </c>
      <c r="L43550" s="1" t="s">
        <v>4000</v>
      </c>
    </row>
    <row r="43551" spans="1:12" x14ac:dyDescent="0.25">
      <c r="A43551" s="1" t="s">
        <v>11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4</v>
      </c>
      <c r="L43551" s="1" t="s">
        <v>4000</v>
      </c>
    </row>
    <row r="43552" spans="1:12" x14ac:dyDescent="0.25">
      <c r="A43552" s="1" t="s">
        <v>11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4</v>
      </c>
      <c r="L43552" s="1" t="s">
        <v>4000</v>
      </c>
    </row>
    <row r="43553" spans="1:12" x14ac:dyDescent="0.25">
      <c r="A43553" s="1" t="s">
        <v>11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4</v>
      </c>
      <c r="L43553" s="1" t="s">
        <v>4000</v>
      </c>
    </row>
    <row r="43554" spans="1:12" x14ac:dyDescent="0.25">
      <c r="A43554" s="1" t="s">
        <v>354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4</v>
      </c>
      <c r="L43554" s="1" t="s">
        <v>4000</v>
      </c>
    </row>
    <row r="43555" spans="1:12" x14ac:dyDescent="0.25">
      <c r="A43555" s="1" t="s">
        <v>1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</v>
      </c>
      <c r="L43555" s="1" t="s">
        <v>4000</v>
      </c>
    </row>
    <row r="43556" spans="1:12" x14ac:dyDescent="0.25">
      <c r="A43556" s="1" t="s">
        <v>1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</v>
      </c>
      <c r="L43556" s="1" t="s">
        <v>4000</v>
      </c>
    </row>
    <row r="43557" spans="1:12" x14ac:dyDescent="0.25">
      <c r="A43557" s="1" t="s">
        <v>1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4</v>
      </c>
      <c r="L43557" s="1" t="s">
        <v>4000</v>
      </c>
    </row>
    <row r="43558" spans="1:12" x14ac:dyDescent="0.25">
      <c r="A43558" s="1" t="s">
        <v>1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</v>
      </c>
      <c r="L43558" s="1" t="s">
        <v>4000</v>
      </c>
    </row>
    <row r="43559" spans="1:12" x14ac:dyDescent="0.25">
      <c r="A43559" s="1" t="s">
        <v>11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4</v>
      </c>
      <c r="L43559" s="1" t="s">
        <v>4000</v>
      </c>
    </row>
    <row r="43560" spans="1:12" x14ac:dyDescent="0.25">
      <c r="A43560" s="1" t="s">
        <v>12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4</v>
      </c>
      <c r="L43560" s="1" t="s">
        <v>4000</v>
      </c>
    </row>
    <row r="43561" spans="1:12" x14ac:dyDescent="0.25">
      <c r="A43561" s="1" t="s">
        <v>12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4</v>
      </c>
      <c r="L43561" s="1" t="s">
        <v>4000</v>
      </c>
    </row>
    <row r="43562" spans="1:12" x14ac:dyDescent="0.25">
      <c r="A43562" s="1" t="s">
        <v>12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4</v>
      </c>
      <c r="L43562" s="1" t="s">
        <v>4000</v>
      </c>
    </row>
    <row r="43563" spans="1:12" x14ac:dyDescent="0.25">
      <c r="A43563" s="1" t="s">
        <v>12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4</v>
      </c>
      <c r="L43563" s="1" t="s">
        <v>4000</v>
      </c>
    </row>
    <row r="43564" spans="1:12" x14ac:dyDescent="0.25">
      <c r="A43564" s="1" t="s">
        <v>12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4</v>
      </c>
      <c r="L43564" s="1" t="s">
        <v>4000</v>
      </c>
    </row>
    <row r="43565" spans="1:12" x14ac:dyDescent="0.25">
      <c r="A43565" s="1" t="s">
        <v>12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4</v>
      </c>
      <c r="L43565" s="1" t="s">
        <v>4000</v>
      </c>
    </row>
    <row r="43566" spans="1:12" x14ac:dyDescent="0.25">
      <c r="A43566" s="1" t="s">
        <v>12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4</v>
      </c>
      <c r="L43566" s="1" t="s">
        <v>4000</v>
      </c>
    </row>
    <row r="43567" spans="1:12" x14ac:dyDescent="0.25">
      <c r="A43567" s="1" t="s">
        <v>12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4</v>
      </c>
      <c r="L43567" s="1" t="s">
        <v>4000</v>
      </c>
    </row>
    <row r="43568" spans="1:12" x14ac:dyDescent="0.25">
      <c r="A43568" s="1" t="s">
        <v>12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4</v>
      </c>
      <c r="L43568" s="1" t="s">
        <v>4000</v>
      </c>
    </row>
    <row r="43569" spans="1:12" x14ac:dyDescent="0.25">
      <c r="A43569" s="1" t="s">
        <v>354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4</v>
      </c>
      <c r="L43569" s="1" t="s">
        <v>4001</v>
      </c>
    </row>
    <row r="43570" spans="1:12" x14ac:dyDescent="0.25">
      <c r="A43570" s="1" t="s">
        <v>12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4</v>
      </c>
      <c r="L43570" s="1" t="s">
        <v>4001</v>
      </c>
    </row>
    <row r="43571" spans="1:12" x14ac:dyDescent="0.25">
      <c r="A43571" s="1" t="s">
        <v>12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4</v>
      </c>
      <c r="L43571" s="1" t="s">
        <v>4001</v>
      </c>
    </row>
    <row r="43572" spans="1:12" x14ac:dyDescent="0.25">
      <c r="A43572" s="1" t="s">
        <v>12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4</v>
      </c>
      <c r="L43572" s="1" t="s">
        <v>4001</v>
      </c>
    </row>
    <row r="43573" spans="1:12" x14ac:dyDescent="0.25">
      <c r="A43573" s="1" t="s">
        <v>12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4</v>
      </c>
      <c r="L43573" s="1" t="s">
        <v>4001</v>
      </c>
    </row>
    <row r="43574" spans="1:12" x14ac:dyDescent="0.25">
      <c r="A43574" s="1" t="s">
        <v>12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4</v>
      </c>
      <c r="L43574" s="1" t="s">
        <v>4001</v>
      </c>
    </row>
    <row r="43575" spans="1:12" x14ac:dyDescent="0.25">
      <c r="A43575" s="1" t="s">
        <v>12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4</v>
      </c>
      <c r="L43575" s="1" t="s">
        <v>4001</v>
      </c>
    </row>
    <row r="43576" spans="1:12" x14ac:dyDescent="0.25">
      <c r="A43576" s="1" t="s">
        <v>12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4</v>
      </c>
      <c r="L43576" s="1" t="s">
        <v>4001</v>
      </c>
    </row>
    <row r="43577" spans="1:12" x14ac:dyDescent="0.25">
      <c r="A43577" s="1" t="s">
        <v>12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4</v>
      </c>
      <c r="L43577" s="1" t="s">
        <v>4001</v>
      </c>
    </row>
    <row r="43578" spans="1:12" x14ac:dyDescent="0.25">
      <c r="A43578" s="1" t="s">
        <v>12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4</v>
      </c>
      <c r="L43578" s="1" t="s">
        <v>4001</v>
      </c>
    </row>
    <row r="43579" spans="1:12" x14ac:dyDescent="0.25">
      <c r="A43579" s="1" t="s">
        <v>12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</v>
      </c>
      <c r="L43579" s="1" t="s">
        <v>4001</v>
      </c>
    </row>
    <row r="43580" spans="1:12" x14ac:dyDescent="0.25">
      <c r="A43580" s="1" t="s">
        <v>12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4</v>
      </c>
      <c r="L43580" s="1" t="s">
        <v>4001</v>
      </c>
    </row>
    <row r="43581" spans="1:12" x14ac:dyDescent="0.25">
      <c r="A43581" s="1" t="s">
        <v>12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4</v>
      </c>
      <c r="L43581" s="1" t="s">
        <v>4001</v>
      </c>
    </row>
    <row r="43582" spans="1:12" x14ac:dyDescent="0.25">
      <c r="A43582" s="1" t="s">
        <v>3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</v>
      </c>
      <c r="L43582" s="1" t="s">
        <v>4001</v>
      </c>
    </row>
    <row r="43583" spans="1:12" x14ac:dyDescent="0.25">
      <c r="A43583" s="1" t="s">
        <v>3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4</v>
      </c>
      <c r="L43583" s="1" t="s">
        <v>4001</v>
      </c>
    </row>
    <row r="43584" spans="1:12" x14ac:dyDescent="0.25">
      <c r="A43584" s="1" t="s">
        <v>12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4</v>
      </c>
      <c r="L43584" s="1" t="s">
        <v>4001</v>
      </c>
    </row>
    <row r="43585" spans="1:12" x14ac:dyDescent="0.25">
      <c r="A43585" s="1" t="s">
        <v>12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4</v>
      </c>
      <c r="L43585" s="1" t="s">
        <v>4001</v>
      </c>
    </row>
    <row r="43586" spans="1:12" x14ac:dyDescent="0.25">
      <c r="A43586" s="1" t="s">
        <v>12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4</v>
      </c>
      <c r="L43586" s="1" t="s">
        <v>4001</v>
      </c>
    </row>
    <row r="43587" spans="1:12" x14ac:dyDescent="0.25">
      <c r="A43587" s="1" t="s">
        <v>12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4</v>
      </c>
      <c r="L43587" s="1" t="s">
        <v>4001</v>
      </c>
    </row>
    <row r="43588" spans="1:12" x14ac:dyDescent="0.25">
      <c r="A43588" s="1" t="s">
        <v>12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4</v>
      </c>
      <c r="L43588" s="1" t="s">
        <v>4001</v>
      </c>
    </row>
    <row r="43589" spans="1:12" x14ac:dyDescent="0.25">
      <c r="A43589" s="1" t="s">
        <v>12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</v>
      </c>
      <c r="L43589" s="1" t="s">
        <v>4001</v>
      </c>
    </row>
    <row r="43590" spans="1:12" x14ac:dyDescent="0.25">
      <c r="A43590" s="1" t="s">
        <v>12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4</v>
      </c>
      <c r="L43590" s="1" t="s">
        <v>4001</v>
      </c>
    </row>
    <row r="43591" spans="1:12" x14ac:dyDescent="0.25">
      <c r="A43591" s="1" t="s">
        <v>3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  <c r="L43591" s="1" t="s">
        <v>4031</v>
      </c>
    </row>
    <row r="43592" spans="1:12" x14ac:dyDescent="0.25">
      <c r="A43592" s="1" t="s">
        <v>3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  <c r="L43592" s="1" t="s">
        <v>4031</v>
      </c>
    </row>
    <row r="43593" spans="1:12" x14ac:dyDescent="0.25">
      <c r="A43593" s="1" t="s">
        <v>3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  <c r="L43593" s="1" t="s">
        <v>4031</v>
      </c>
    </row>
    <row r="43594" spans="1:12" x14ac:dyDescent="0.25">
      <c r="A43594" s="1" t="s">
        <v>3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  <c r="L43594" s="1" t="s">
        <v>4031</v>
      </c>
    </row>
    <row r="43595" spans="1:12" x14ac:dyDescent="0.25">
      <c r="A43595" s="1" t="s">
        <v>3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  <c r="L43595" s="1" t="s">
        <v>4031</v>
      </c>
    </row>
    <row r="43596" spans="1:12" x14ac:dyDescent="0.25">
      <c r="A43596" s="1" t="s">
        <v>5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1</v>
      </c>
      <c r="L43596" s="1" t="s">
        <v>4002</v>
      </c>
    </row>
    <row r="43597" spans="1:12" x14ac:dyDescent="0.25">
      <c r="A43597" s="1" t="s">
        <v>5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1</v>
      </c>
      <c r="L43597" s="1" t="s">
        <v>4002</v>
      </c>
    </row>
    <row r="43598" spans="1:12" x14ac:dyDescent="0.25">
      <c r="A43598" s="1" t="s">
        <v>5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</v>
      </c>
      <c r="L43598" s="1" t="s">
        <v>4002</v>
      </c>
    </row>
    <row r="43599" spans="1:12" x14ac:dyDescent="0.25">
      <c r="A43599" s="1" t="s">
        <v>5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1</v>
      </c>
      <c r="L43599" s="1" t="s">
        <v>4002</v>
      </c>
    </row>
    <row r="43600" spans="1:12" x14ac:dyDescent="0.25">
      <c r="A43600" s="1" t="s">
        <v>5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1</v>
      </c>
      <c r="L43600" s="1" t="s">
        <v>4002</v>
      </c>
    </row>
    <row r="43601" spans="1:12" x14ac:dyDescent="0.25">
      <c r="A43601" s="1" t="s">
        <v>5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1</v>
      </c>
      <c r="L43601" s="1" t="s">
        <v>4002</v>
      </c>
    </row>
    <row r="43602" spans="1:12" x14ac:dyDescent="0.25">
      <c r="A43602" s="1" t="s">
        <v>5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</v>
      </c>
      <c r="L43602" s="1" t="s">
        <v>4002</v>
      </c>
    </row>
    <row r="43603" spans="1:12" x14ac:dyDescent="0.25">
      <c r="A43603" s="1" t="s">
        <v>354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1</v>
      </c>
      <c r="L43603" s="1" t="s">
        <v>4002</v>
      </c>
    </row>
    <row r="43604" spans="1:12" x14ac:dyDescent="0.25">
      <c r="A43604" s="1" t="s">
        <v>23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1</v>
      </c>
      <c r="L43604" s="1" t="s">
        <v>4002</v>
      </c>
    </row>
    <row r="43605" spans="1:12" x14ac:dyDescent="0.25">
      <c r="A43605" s="1" t="s">
        <v>23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1</v>
      </c>
      <c r="L43605" s="1" t="s">
        <v>4002</v>
      </c>
    </row>
    <row r="43606" spans="1:12" x14ac:dyDescent="0.25">
      <c r="A43606" s="1" t="s">
        <v>23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1</v>
      </c>
      <c r="L43606" s="1" t="s">
        <v>4002</v>
      </c>
    </row>
    <row r="43607" spans="1:12" x14ac:dyDescent="0.25">
      <c r="A43607" s="1" t="s">
        <v>13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1</v>
      </c>
      <c r="L43607" s="1" t="s">
        <v>4002</v>
      </c>
    </row>
    <row r="43608" spans="1:12" x14ac:dyDescent="0.25">
      <c r="A43608" s="1" t="s">
        <v>13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1</v>
      </c>
      <c r="L43608" s="1" t="s">
        <v>4002</v>
      </c>
    </row>
    <row r="43609" spans="1:12" x14ac:dyDescent="0.25">
      <c r="A43609" s="1" t="s">
        <v>13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1</v>
      </c>
      <c r="L43609" s="1" t="s">
        <v>4002</v>
      </c>
    </row>
    <row r="43610" spans="1:12" x14ac:dyDescent="0.25">
      <c r="A43610" s="1" t="s">
        <v>13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1</v>
      </c>
      <c r="L43610" s="1" t="s">
        <v>4002</v>
      </c>
    </row>
    <row r="43611" spans="1:12" x14ac:dyDescent="0.25">
      <c r="A43611" s="1" t="s">
        <v>13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</v>
      </c>
      <c r="L43611" s="1" t="s">
        <v>4002</v>
      </c>
    </row>
    <row r="43612" spans="1:12" x14ac:dyDescent="0.25">
      <c r="A43612" s="1" t="s">
        <v>13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</v>
      </c>
      <c r="L43612" s="1" t="s">
        <v>4002</v>
      </c>
    </row>
    <row r="43613" spans="1:12" x14ac:dyDescent="0.25">
      <c r="A43613" s="1" t="s">
        <v>13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1</v>
      </c>
      <c r="L43613" s="1" t="s">
        <v>4002</v>
      </c>
    </row>
    <row r="43614" spans="1:12" x14ac:dyDescent="0.25">
      <c r="A43614" s="1" t="s">
        <v>23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</v>
      </c>
      <c r="L43614" s="1" t="s">
        <v>4002</v>
      </c>
    </row>
    <row r="43615" spans="1:12" x14ac:dyDescent="0.25">
      <c r="A43615" s="1" t="s">
        <v>1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1</v>
      </c>
      <c r="L43615" s="1" t="s">
        <v>4002</v>
      </c>
    </row>
    <row r="43616" spans="1:12" x14ac:dyDescent="0.25">
      <c r="A43616" s="1" t="s">
        <v>13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1</v>
      </c>
      <c r="L43616" s="1" t="s">
        <v>4002</v>
      </c>
    </row>
    <row r="43617" spans="1:12" x14ac:dyDescent="0.25">
      <c r="A43617" s="1" t="s">
        <v>13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1</v>
      </c>
      <c r="L43617" s="1" t="s">
        <v>4002</v>
      </c>
    </row>
    <row r="43618" spans="1:12" x14ac:dyDescent="0.25">
      <c r="A43618" s="1" t="s">
        <v>13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1</v>
      </c>
      <c r="L43618" s="1" t="s">
        <v>4002</v>
      </c>
    </row>
    <row r="43619" spans="1:12" x14ac:dyDescent="0.25">
      <c r="A43619" s="1" t="s">
        <v>13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</v>
      </c>
      <c r="L43619" s="1" t="s">
        <v>4002</v>
      </c>
    </row>
    <row r="43620" spans="1:12" x14ac:dyDescent="0.25">
      <c r="A43620" s="1" t="s">
        <v>13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</v>
      </c>
      <c r="L43620" s="1" t="s">
        <v>4002</v>
      </c>
    </row>
    <row r="43621" spans="1:12" x14ac:dyDescent="0.25">
      <c r="A43621" s="1" t="s">
        <v>13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1</v>
      </c>
      <c r="L43621" s="1" t="s">
        <v>4002</v>
      </c>
    </row>
    <row r="43622" spans="1:12" x14ac:dyDescent="0.25">
      <c r="A43622" s="1" t="s">
        <v>13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</v>
      </c>
      <c r="L43622" s="1" t="s">
        <v>4002</v>
      </c>
    </row>
    <row r="43623" spans="1:12" x14ac:dyDescent="0.25">
      <c r="A43623" s="1" t="s">
        <v>3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1</v>
      </c>
      <c r="L43623" s="1" t="s">
        <v>4003</v>
      </c>
    </row>
    <row r="43624" spans="1:12" x14ac:dyDescent="0.25">
      <c r="A43624" s="1" t="s">
        <v>3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1</v>
      </c>
      <c r="L43624" s="1" t="s">
        <v>4003</v>
      </c>
    </row>
    <row r="43625" spans="1:12" x14ac:dyDescent="0.25">
      <c r="A43625" s="1" t="s">
        <v>3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1</v>
      </c>
      <c r="L43625" s="1" t="s">
        <v>4003</v>
      </c>
    </row>
    <row r="43626" spans="1:12" x14ac:dyDescent="0.25">
      <c r="A43626" s="1" t="s">
        <v>13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1</v>
      </c>
      <c r="L43626" s="1" t="s">
        <v>4003</v>
      </c>
    </row>
    <row r="43627" spans="1:12" x14ac:dyDescent="0.25">
      <c r="A43627" s="1" t="s">
        <v>13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1</v>
      </c>
      <c r="L43627" s="1" t="s">
        <v>4003</v>
      </c>
    </row>
    <row r="43628" spans="1:12" x14ac:dyDescent="0.25">
      <c r="A43628" s="1" t="s">
        <v>13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1</v>
      </c>
      <c r="L43628" s="1" t="s">
        <v>4003</v>
      </c>
    </row>
    <row r="43629" spans="1:12" x14ac:dyDescent="0.25">
      <c r="A43629" s="1" t="s">
        <v>13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1</v>
      </c>
      <c r="L43629" s="1" t="s">
        <v>4003</v>
      </c>
    </row>
    <row r="43630" spans="1:12" x14ac:dyDescent="0.25">
      <c r="A43630" s="1" t="s">
        <v>23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</v>
      </c>
      <c r="L43630" s="1" t="s">
        <v>4003</v>
      </c>
    </row>
    <row r="43631" spans="1:12" x14ac:dyDescent="0.25">
      <c r="A43631" s="1" t="s">
        <v>13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</v>
      </c>
      <c r="L43631" s="1" t="s">
        <v>4003</v>
      </c>
    </row>
    <row r="43632" spans="1:12" x14ac:dyDescent="0.25">
      <c r="A43632" s="1" t="s">
        <v>13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</v>
      </c>
      <c r="L43632" s="1" t="s">
        <v>4003</v>
      </c>
    </row>
    <row r="43633" spans="1:12" x14ac:dyDescent="0.25">
      <c r="A43633" s="1" t="s">
        <v>13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1</v>
      </c>
      <c r="L43633" s="1" t="s">
        <v>4003</v>
      </c>
    </row>
    <row r="43634" spans="1:12" x14ac:dyDescent="0.25">
      <c r="A43634" s="1" t="s">
        <v>13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</v>
      </c>
      <c r="L43634" s="1" t="s">
        <v>4003</v>
      </c>
    </row>
    <row r="43635" spans="1:12" x14ac:dyDescent="0.25">
      <c r="A43635" s="1" t="s">
        <v>13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</v>
      </c>
      <c r="L43635" s="1" t="s">
        <v>4003</v>
      </c>
    </row>
    <row r="43636" spans="1:12" x14ac:dyDescent="0.25">
      <c r="A43636" s="1" t="s">
        <v>14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</v>
      </c>
      <c r="L43636" s="1" t="s">
        <v>4003</v>
      </c>
    </row>
    <row r="43637" spans="1:12" x14ac:dyDescent="0.25">
      <c r="A43637" s="1" t="s">
        <v>14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1</v>
      </c>
      <c r="L43637" s="1" t="s">
        <v>4003</v>
      </c>
    </row>
    <row r="43638" spans="1:12" x14ac:dyDescent="0.25">
      <c r="A43638" s="1" t="s">
        <v>14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</v>
      </c>
      <c r="L43638" s="1" t="s">
        <v>4003</v>
      </c>
    </row>
    <row r="43639" spans="1:12" x14ac:dyDescent="0.25">
      <c r="A43639" s="1" t="s">
        <v>3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</v>
      </c>
      <c r="L43639" s="1" t="s">
        <v>4018</v>
      </c>
    </row>
    <row r="43640" spans="1:12" x14ac:dyDescent="0.25">
      <c r="A43640" s="1" t="s">
        <v>3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2</v>
      </c>
      <c r="L43640" s="1" t="s">
        <v>4018</v>
      </c>
    </row>
    <row r="43641" spans="1:12" x14ac:dyDescent="0.25">
      <c r="A43641" s="1" t="s">
        <v>3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</v>
      </c>
      <c r="L43641" s="1" t="s">
        <v>4018</v>
      </c>
    </row>
    <row r="43642" spans="1:12" x14ac:dyDescent="0.25">
      <c r="A43642" s="1" t="s">
        <v>3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2</v>
      </c>
      <c r="L43642" s="1" t="s">
        <v>4018</v>
      </c>
    </row>
    <row r="43643" spans="1:12" x14ac:dyDescent="0.25">
      <c r="A43643" s="1" t="s">
        <v>3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2</v>
      </c>
      <c r="L43643" s="1" t="s">
        <v>4018</v>
      </c>
    </row>
    <row r="43644" spans="1:12" x14ac:dyDescent="0.25">
      <c r="A43644" s="1" t="s">
        <v>3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2</v>
      </c>
      <c r="L43644" s="1" t="s">
        <v>4018</v>
      </c>
    </row>
    <row r="43645" spans="1:12" x14ac:dyDescent="0.25">
      <c r="A43645" s="1" t="s">
        <v>3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2</v>
      </c>
      <c r="L43645" s="1" t="s">
        <v>4018</v>
      </c>
    </row>
    <row r="43646" spans="1:12" x14ac:dyDescent="0.25">
      <c r="A43646" s="1" t="s">
        <v>3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</v>
      </c>
      <c r="L43646" s="1" t="s">
        <v>4018</v>
      </c>
    </row>
    <row r="43647" spans="1:12" x14ac:dyDescent="0.25">
      <c r="A43647" s="1" t="s">
        <v>3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2</v>
      </c>
      <c r="L43647" s="1" t="s">
        <v>4018</v>
      </c>
    </row>
    <row r="43648" spans="1:12" x14ac:dyDescent="0.25">
      <c r="A43648" s="1" t="s">
        <v>3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2</v>
      </c>
      <c r="L43648" s="1" t="s">
        <v>4018</v>
      </c>
    </row>
    <row r="43649" spans="1:12" x14ac:dyDescent="0.25">
      <c r="A43649" s="1" t="s">
        <v>14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2</v>
      </c>
      <c r="L43649" s="1" t="s">
        <v>4004</v>
      </c>
    </row>
    <row r="43650" spans="1:12" x14ac:dyDescent="0.25">
      <c r="A43650" s="1" t="s">
        <v>14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</v>
      </c>
      <c r="L43650" s="1" t="s">
        <v>4004</v>
      </c>
    </row>
    <row r="43651" spans="1:12" x14ac:dyDescent="0.25">
      <c r="A43651" s="1" t="s">
        <v>14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2</v>
      </c>
      <c r="L43651" s="1" t="s">
        <v>4004</v>
      </c>
    </row>
    <row r="43652" spans="1:12" x14ac:dyDescent="0.25">
      <c r="A43652" s="1" t="s">
        <v>14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2</v>
      </c>
      <c r="L43652" s="1" t="s">
        <v>4004</v>
      </c>
    </row>
    <row r="43653" spans="1:12" x14ac:dyDescent="0.25">
      <c r="A43653" s="1" t="s">
        <v>14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2</v>
      </c>
      <c r="L43653" s="1" t="s">
        <v>4004</v>
      </c>
    </row>
    <row r="43654" spans="1:12" x14ac:dyDescent="0.25">
      <c r="A43654" s="1" t="s">
        <v>14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2</v>
      </c>
      <c r="L43654" s="1" t="s">
        <v>4004</v>
      </c>
    </row>
    <row r="43655" spans="1:12" x14ac:dyDescent="0.25">
      <c r="A43655" s="1" t="s">
        <v>14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2</v>
      </c>
      <c r="L43655" s="1" t="s">
        <v>4004</v>
      </c>
    </row>
    <row r="43656" spans="1:12" x14ac:dyDescent="0.25">
      <c r="A43656" s="1" t="s">
        <v>14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2</v>
      </c>
      <c r="L43656" s="1" t="s">
        <v>4004</v>
      </c>
    </row>
    <row r="43657" spans="1:12" x14ac:dyDescent="0.25">
      <c r="A43657" s="1" t="s">
        <v>5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2</v>
      </c>
      <c r="L43657" s="1" t="s">
        <v>4004</v>
      </c>
    </row>
    <row r="43658" spans="1:12" x14ac:dyDescent="0.25">
      <c r="A43658" s="1" t="s">
        <v>5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2</v>
      </c>
      <c r="L43658" s="1" t="s">
        <v>4004</v>
      </c>
    </row>
    <row r="43659" spans="1:12" x14ac:dyDescent="0.25">
      <c r="A43659" s="1" t="s">
        <v>5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2</v>
      </c>
      <c r="L43659" s="1" t="s">
        <v>4004</v>
      </c>
    </row>
    <row r="43660" spans="1:12" x14ac:dyDescent="0.25">
      <c r="A43660" s="1" t="s">
        <v>5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2</v>
      </c>
      <c r="L43660" s="1" t="s">
        <v>4004</v>
      </c>
    </row>
    <row r="43661" spans="1:12" x14ac:dyDescent="0.25">
      <c r="A43661" s="1" t="s">
        <v>5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2</v>
      </c>
      <c r="L43661" s="1" t="s">
        <v>4004</v>
      </c>
    </row>
    <row r="43662" spans="1:12" x14ac:dyDescent="0.25">
      <c r="A43662" s="1" t="s">
        <v>5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2</v>
      </c>
      <c r="L43662" s="1" t="s">
        <v>4004</v>
      </c>
    </row>
    <row r="43663" spans="1:12" x14ac:dyDescent="0.25">
      <c r="A43663" s="1" t="s">
        <v>5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2</v>
      </c>
      <c r="L43663" s="1" t="s">
        <v>4004</v>
      </c>
    </row>
    <row r="43664" spans="1:12" x14ac:dyDescent="0.25">
      <c r="A43664" s="1" t="s">
        <v>5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2</v>
      </c>
      <c r="L43664" s="1" t="s">
        <v>4004</v>
      </c>
    </row>
    <row r="43665" spans="1:12" x14ac:dyDescent="0.25">
      <c r="A43665" s="1" t="s">
        <v>5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2</v>
      </c>
      <c r="L43665" s="1" t="s">
        <v>4004</v>
      </c>
    </row>
    <row r="43666" spans="1:12" x14ac:dyDescent="0.25">
      <c r="A43666" s="1" t="s">
        <v>354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2</v>
      </c>
      <c r="L43666" s="1" t="s">
        <v>4004</v>
      </c>
    </row>
    <row r="43667" spans="1:12" x14ac:dyDescent="0.25">
      <c r="A43667" s="1" t="s">
        <v>14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2</v>
      </c>
      <c r="L43667" s="1" t="s">
        <v>4004</v>
      </c>
    </row>
    <row r="43668" spans="1:12" x14ac:dyDescent="0.25">
      <c r="A43668" s="1" t="s">
        <v>14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2</v>
      </c>
      <c r="L43668" s="1" t="s">
        <v>4004</v>
      </c>
    </row>
    <row r="43669" spans="1:12" x14ac:dyDescent="0.25">
      <c r="A43669" s="1" t="s">
        <v>14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2</v>
      </c>
      <c r="L43669" s="1" t="s">
        <v>4004</v>
      </c>
    </row>
    <row r="43670" spans="1:12" x14ac:dyDescent="0.25">
      <c r="A43670" s="1" t="s">
        <v>14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</v>
      </c>
      <c r="L43670" s="1" t="s">
        <v>4004</v>
      </c>
    </row>
    <row r="43671" spans="1:12" x14ac:dyDescent="0.25">
      <c r="A43671" s="1" t="s">
        <v>14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2</v>
      </c>
      <c r="L43671" s="1" t="s">
        <v>4004</v>
      </c>
    </row>
    <row r="43672" spans="1:12" x14ac:dyDescent="0.25">
      <c r="A43672" s="1" t="s">
        <v>14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</v>
      </c>
      <c r="L43672" s="1" t="s">
        <v>4004</v>
      </c>
    </row>
    <row r="43673" spans="1:12" x14ac:dyDescent="0.25">
      <c r="A43673" s="1" t="s">
        <v>2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2</v>
      </c>
      <c r="L43673" s="1" t="s">
        <v>4004</v>
      </c>
    </row>
    <row r="43674" spans="1:12" x14ac:dyDescent="0.25">
      <c r="A43674" s="1" t="s">
        <v>2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2</v>
      </c>
      <c r="L43674" s="1" t="s">
        <v>4004</v>
      </c>
    </row>
    <row r="43675" spans="1:12" x14ac:dyDescent="0.25">
      <c r="A43675" s="1" t="s">
        <v>2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2</v>
      </c>
      <c r="L43675" s="1" t="s">
        <v>4004</v>
      </c>
    </row>
    <row r="43676" spans="1:12" x14ac:dyDescent="0.25">
      <c r="A43676" s="1" t="s">
        <v>14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2</v>
      </c>
      <c r="L43676" s="1" t="s">
        <v>4004</v>
      </c>
    </row>
    <row r="43677" spans="1:12" x14ac:dyDescent="0.25">
      <c r="A43677" s="1" t="s">
        <v>14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2</v>
      </c>
      <c r="L43677" s="1" t="s">
        <v>4004</v>
      </c>
    </row>
    <row r="43678" spans="1:12" x14ac:dyDescent="0.25">
      <c r="A43678" s="1" t="s">
        <v>14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2</v>
      </c>
      <c r="L43678" s="1" t="s">
        <v>4004</v>
      </c>
    </row>
    <row r="43679" spans="1:12" x14ac:dyDescent="0.25">
      <c r="A43679" s="1" t="s">
        <v>14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</v>
      </c>
      <c r="L43679" s="1" t="s">
        <v>4004</v>
      </c>
    </row>
    <row r="43680" spans="1:12" x14ac:dyDescent="0.25">
      <c r="A43680" s="1" t="s">
        <v>14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2</v>
      </c>
      <c r="L43680" s="1" t="s">
        <v>4004</v>
      </c>
    </row>
    <row r="43681" spans="1:12" x14ac:dyDescent="0.25">
      <c r="A43681" s="1" t="s">
        <v>14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2</v>
      </c>
      <c r="L43681" s="1" t="s">
        <v>4004</v>
      </c>
    </row>
    <row r="43682" spans="1:12" x14ac:dyDescent="0.25">
      <c r="A43682" s="1" t="s">
        <v>14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</v>
      </c>
      <c r="L43682" s="1" t="s">
        <v>4004</v>
      </c>
    </row>
    <row r="43683" spans="1:12" x14ac:dyDescent="0.25">
      <c r="A43683" s="1" t="s">
        <v>14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2</v>
      </c>
      <c r="L43683" s="1" t="s">
        <v>4004</v>
      </c>
    </row>
    <row r="43684" spans="1:12" x14ac:dyDescent="0.25">
      <c r="A43684" s="1" t="s">
        <v>14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2</v>
      </c>
      <c r="L43684" s="1" t="s">
        <v>4004</v>
      </c>
    </row>
    <row r="43685" spans="1:12" x14ac:dyDescent="0.25">
      <c r="A43685" s="1" t="s">
        <v>14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2</v>
      </c>
      <c r="L43685" s="1" t="s">
        <v>4004</v>
      </c>
    </row>
    <row r="43686" spans="1:12" x14ac:dyDescent="0.25">
      <c r="A43686" s="1" t="s">
        <v>14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2</v>
      </c>
      <c r="L43686" s="1" t="s">
        <v>4004</v>
      </c>
    </row>
    <row r="43687" spans="1:12" x14ac:dyDescent="0.25">
      <c r="A43687" s="1" t="s">
        <v>14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2</v>
      </c>
      <c r="L43687" s="1" t="s">
        <v>4004</v>
      </c>
    </row>
    <row r="43688" spans="1:12" x14ac:dyDescent="0.25">
      <c r="A43688" s="1" t="s">
        <v>354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2</v>
      </c>
      <c r="L43688" s="1" t="s">
        <v>4005</v>
      </c>
    </row>
    <row r="43689" spans="1:12" x14ac:dyDescent="0.25">
      <c r="A43689" s="1" t="s">
        <v>15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2</v>
      </c>
      <c r="L43689" s="1" t="s">
        <v>4005</v>
      </c>
    </row>
    <row r="43690" spans="1:12" x14ac:dyDescent="0.25">
      <c r="A43690" s="1" t="s">
        <v>15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2</v>
      </c>
      <c r="L43690" s="1" t="s">
        <v>4005</v>
      </c>
    </row>
    <row r="43691" spans="1:12" x14ac:dyDescent="0.25">
      <c r="A43691" s="1" t="s">
        <v>15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</v>
      </c>
      <c r="L43691" s="1" t="s">
        <v>4005</v>
      </c>
    </row>
    <row r="43692" spans="1:12" x14ac:dyDescent="0.25">
      <c r="A43692" s="1" t="s">
        <v>15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2</v>
      </c>
      <c r="L43692" s="1" t="s">
        <v>4005</v>
      </c>
    </row>
    <row r="43693" spans="1:12" x14ac:dyDescent="0.25">
      <c r="A43693" s="1" t="s">
        <v>15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</v>
      </c>
      <c r="L43693" s="1" t="s">
        <v>4005</v>
      </c>
    </row>
    <row r="43694" spans="1:12" x14ac:dyDescent="0.25">
      <c r="A43694" s="1" t="s">
        <v>15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2</v>
      </c>
      <c r="L43694" s="1" t="s">
        <v>4005</v>
      </c>
    </row>
    <row r="43695" spans="1:12" x14ac:dyDescent="0.25">
      <c r="A43695" s="1" t="s">
        <v>15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</v>
      </c>
      <c r="L43695" s="1" t="s">
        <v>4005</v>
      </c>
    </row>
    <row r="43696" spans="1:12" x14ac:dyDescent="0.25">
      <c r="A43696" s="1" t="s">
        <v>15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2</v>
      </c>
      <c r="L43696" s="1" t="s">
        <v>4005</v>
      </c>
    </row>
    <row r="43697" spans="1:12" x14ac:dyDescent="0.25">
      <c r="A43697" s="1" t="s">
        <v>15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</v>
      </c>
      <c r="L43697" s="1" t="s">
        <v>4005</v>
      </c>
    </row>
    <row r="43698" spans="1:12" x14ac:dyDescent="0.25">
      <c r="A43698" s="1" t="s">
        <v>15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</v>
      </c>
      <c r="L43698" s="1" t="s">
        <v>4005</v>
      </c>
    </row>
    <row r="43699" spans="1:12" x14ac:dyDescent="0.25">
      <c r="A43699" s="1" t="s">
        <v>15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2</v>
      </c>
      <c r="L43699" s="1" t="s">
        <v>4005</v>
      </c>
    </row>
    <row r="43700" spans="1:12" x14ac:dyDescent="0.25">
      <c r="A43700" s="1" t="s">
        <v>15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</v>
      </c>
      <c r="L43700" s="1" t="s">
        <v>4005</v>
      </c>
    </row>
    <row r="43701" spans="1:12" x14ac:dyDescent="0.25">
      <c r="A43701" s="1" t="s">
        <v>15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2</v>
      </c>
      <c r="L43701" s="1" t="s">
        <v>4005</v>
      </c>
    </row>
    <row r="43702" spans="1:12" x14ac:dyDescent="0.25">
      <c r="A43702" s="1" t="s">
        <v>3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2</v>
      </c>
      <c r="L43702" s="1" t="s">
        <v>4005</v>
      </c>
    </row>
    <row r="43703" spans="1:12" x14ac:dyDescent="0.25">
      <c r="A43703" s="1" t="s">
        <v>3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</v>
      </c>
      <c r="L43703" s="1" t="s">
        <v>4005</v>
      </c>
    </row>
    <row r="43704" spans="1:12" x14ac:dyDescent="0.25">
      <c r="A43704" s="1" t="s">
        <v>3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</v>
      </c>
      <c r="L43704" s="1" t="s">
        <v>4005</v>
      </c>
    </row>
    <row r="43705" spans="1:12" x14ac:dyDescent="0.25">
      <c r="A43705" s="1" t="s">
        <v>3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2</v>
      </c>
      <c r="L43705" s="1" t="s">
        <v>4005</v>
      </c>
    </row>
    <row r="43706" spans="1:12" x14ac:dyDescent="0.25">
      <c r="A43706" s="1" t="s">
        <v>15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2</v>
      </c>
      <c r="L43706" s="1" t="s">
        <v>4005</v>
      </c>
    </row>
    <row r="43707" spans="1:12" x14ac:dyDescent="0.25">
      <c r="A43707" s="1" t="s">
        <v>15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2</v>
      </c>
      <c r="L43707" s="1" t="s">
        <v>4005</v>
      </c>
    </row>
    <row r="43708" spans="1:12" x14ac:dyDescent="0.25">
      <c r="A43708" s="1" t="s">
        <v>15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2</v>
      </c>
      <c r="L43708" s="1" t="s">
        <v>4005</v>
      </c>
    </row>
    <row r="43709" spans="1:12" x14ac:dyDescent="0.25">
      <c r="A43709" s="1" t="s">
        <v>15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2</v>
      </c>
      <c r="L43709" s="1" t="s">
        <v>4005</v>
      </c>
    </row>
    <row r="43710" spans="1:12" x14ac:dyDescent="0.25">
      <c r="A43710" s="1" t="s">
        <v>15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2</v>
      </c>
      <c r="L43710" s="1" t="s">
        <v>4005</v>
      </c>
    </row>
    <row r="43711" spans="1:12" x14ac:dyDescent="0.25">
      <c r="A43711" s="1" t="s">
        <v>15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2</v>
      </c>
      <c r="L43711" s="1" t="s">
        <v>4005</v>
      </c>
    </row>
    <row r="43712" spans="1:12" x14ac:dyDescent="0.25">
      <c r="A43712" s="1" t="s">
        <v>15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2</v>
      </c>
      <c r="L43712" s="1" t="s">
        <v>4005</v>
      </c>
    </row>
    <row r="43713" spans="1:12" x14ac:dyDescent="0.25">
      <c r="A43713" s="1" t="s">
        <v>15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</v>
      </c>
      <c r="L43713" s="1" t="s">
        <v>4005</v>
      </c>
    </row>
    <row r="43714" spans="1:12" x14ac:dyDescent="0.25">
      <c r="A43714" s="1" t="s">
        <v>15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2</v>
      </c>
      <c r="L43714" s="1" t="s">
        <v>4005</v>
      </c>
    </row>
    <row r="43715" spans="1:12" x14ac:dyDescent="0.25">
      <c r="A43715" s="1" t="s">
        <v>4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3</v>
      </c>
      <c r="L43715" s="1" t="s">
        <v>4019</v>
      </c>
    </row>
    <row r="43716" spans="1:12" x14ac:dyDescent="0.25">
      <c r="A43716" s="1" t="s">
        <v>4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3</v>
      </c>
      <c r="L43716" s="1" t="s">
        <v>4019</v>
      </c>
    </row>
    <row r="43717" spans="1:12" x14ac:dyDescent="0.25">
      <c r="A43717" s="1" t="s">
        <v>4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3</v>
      </c>
      <c r="L43717" s="1" t="s">
        <v>4019</v>
      </c>
    </row>
    <row r="43718" spans="1:12" x14ac:dyDescent="0.25">
      <c r="A43718" s="1" t="s">
        <v>4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3</v>
      </c>
      <c r="L43718" s="1" t="s">
        <v>4019</v>
      </c>
    </row>
    <row r="43719" spans="1:12" x14ac:dyDescent="0.25">
      <c r="A43719" s="1" t="s">
        <v>4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3</v>
      </c>
      <c r="L43719" s="1" t="s">
        <v>4019</v>
      </c>
    </row>
    <row r="43720" spans="1:12" x14ac:dyDescent="0.25">
      <c r="A43720" s="1" t="s">
        <v>4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3</v>
      </c>
      <c r="L43720" s="1" t="s">
        <v>4019</v>
      </c>
    </row>
    <row r="43721" spans="1:12" x14ac:dyDescent="0.25">
      <c r="A43721" s="1" t="s">
        <v>15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</v>
      </c>
      <c r="L43721" s="1" t="s">
        <v>4019</v>
      </c>
    </row>
    <row r="43722" spans="1:12" x14ac:dyDescent="0.25">
      <c r="A43722" s="1" t="s">
        <v>15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3</v>
      </c>
      <c r="L43722" s="1" t="s">
        <v>4019</v>
      </c>
    </row>
    <row r="43723" spans="1:12" x14ac:dyDescent="0.25">
      <c r="A43723" s="1" t="s">
        <v>15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3</v>
      </c>
      <c r="L43723" s="1" t="s">
        <v>4019</v>
      </c>
    </row>
    <row r="43724" spans="1:12" x14ac:dyDescent="0.25">
      <c r="A43724" s="1" t="s">
        <v>15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3</v>
      </c>
      <c r="L43724" s="1" t="s">
        <v>4019</v>
      </c>
    </row>
    <row r="43725" spans="1:12" x14ac:dyDescent="0.25">
      <c r="A43725" s="1" t="s">
        <v>15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3</v>
      </c>
      <c r="L43725" s="1" t="s">
        <v>4019</v>
      </c>
    </row>
    <row r="43726" spans="1:12" x14ac:dyDescent="0.25">
      <c r="A43726" s="1" t="s">
        <v>15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3</v>
      </c>
      <c r="L43726" s="1" t="s">
        <v>4019</v>
      </c>
    </row>
    <row r="43727" spans="1:12" x14ac:dyDescent="0.25">
      <c r="A43727" s="1" t="s">
        <v>15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3</v>
      </c>
      <c r="L43727" s="1" t="s">
        <v>4019</v>
      </c>
    </row>
    <row r="43728" spans="1:12" x14ac:dyDescent="0.25">
      <c r="A43728" s="1" t="s">
        <v>15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3</v>
      </c>
      <c r="L43728" s="1" t="s">
        <v>4019</v>
      </c>
    </row>
    <row r="43729" spans="1:12" x14ac:dyDescent="0.25">
      <c r="A43729" s="1" t="s">
        <v>15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3</v>
      </c>
      <c r="L43729" s="1" t="s">
        <v>4019</v>
      </c>
    </row>
    <row r="43730" spans="1:12" x14ac:dyDescent="0.25">
      <c r="A43730" s="1" t="s">
        <v>15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3</v>
      </c>
      <c r="L43730" s="1" t="s">
        <v>4019</v>
      </c>
    </row>
    <row r="43731" spans="1:12" x14ac:dyDescent="0.25">
      <c r="A43731" s="1" t="s">
        <v>16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3</v>
      </c>
      <c r="L43731" s="1" t="s">
        <v>4020</v>
      </c>
    </row>
    <row r="43732" spans="1:12" x14ac:dyDescent="0.25">
      <c r="A43732" s="1" t="s">
        <v>16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3</v>
      </c>
      <c r="L43732" s="1" t="s">
        <v>4020</v>
      </c>
    </row>
    <row r="43733" spans="1:12" x14ac:dyDescent="0.25">
      <c r="A43733" s="1" t="s">
        <v>16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3</v>
      </c>
      <c r="L43733" s="1" t="s">
        <v>4020</v>
      </c>
    </row>
    <row r="43734" spans="1:12" x14ac:dyDescent="0.25">
      <c r="A43734" s="1" t="s">
        <v>16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3</v>
      </c>
      <c r="L43734" s="1" t="s">
        <v>4020</v>
      </c>
    </row>
    <row r="43735" spans="1:12" x14ac:dyDescent="0.25">
      <c r="A43735" s="1" t="s">
        <v>16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3</v>
      </c>
      <c r="L43735" s="1" t="s">
        <v>4020</v>
      </c>
    </row>
    <row r="43736" spans="1:12" x14ac:dyDescent="0.25">
      <c r="A43736" s="1" t="s">
        <v>16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3</v>
      </c>
      <c r="L43736" s="1" t="s">
        <v>4020</v>
      </c>
    </row>
    <row r="43737" spans="1:12" x14ac:dyDescent="0.25">
      <c r="A43737" s="1" t="s">
        <v>16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3</v>
      </c>
      <c r="L43737" s="1" t="s">
        <v>4020</v>
      </c>
    </row>
    <row r="43738" spans="1:12" x14ac:dyDescent="0.25">
      <c r="A43738" s="1" t="s">
        <v>16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3</v>
      </c>
      <c r="L43738" s="1" t="s">
        <v>4020</v>
      </c>
    </row>
    <row r="43739" spans="1:12" x14ac:dyDescent="0.25">
      <c r="A43739" s="1" t="s">
        <v>16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3</v>
      </c>
      <c r="L43739" s="1" t="s">
        <v>4020</v>
      </c>
    </row>
    <row r="43740" spans="1:12" x14ac:dyDescent="0.25">
      <c r="A43740" s="1" t="s">
        <v>16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3</v>
      </c>
      <c r="L43740" s="1" t="s">
        <v>4020</v>
      </c>
    </row>
    <row r="43741" spans="1:12" x14ac:dyDescent="0.25">
      <c r="A43741" s="1" t="s">
        <v>16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3</v>
      </c>
      <c r="L43741" s="1" t="s">
        <v>4020</v>
      </c>
    </row>
    <row r="43742" spans="1:12" x14ac:dyDescent="0.25">
      <c r="A43742" s="1" t="s">
        <v>16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3</v>
      </c>
      <c r="L43742" s="1" t="s">
        <v>4020</v>
      </c>
    </row>
    <row r="43743" spans="1:12" x14ac:dyDescent="0.25">
      <c r="A43743" s="1" t="s">
        <v>16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3</v>
      </c>
      <c r="L43743" s="1" t="s">
        <v>4020</v>
      </c>
    </row>
    <row r="43744" spans="1:12" x14ac:dyDescent="0.25">
      <c r="A43744" s="1" t="s">
        <v>16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3</v>
      </c>
      <c r="L43744" s="1" t="s">
        <v>4020</v>
      </c>
    </row>
    <row r="43745" spans="1:12" x14ac:dyDescent="0.25">
      <c r="A43745" s="1" t="s">
        <v>16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3</v>
      </c>
      <c r="L43745" s="1" t="s">
        <v>4020</v>
      </c>
    </row>
    <row r="43746" spans="1:12" x14ac:dyDescent="0.25">
      <c r="A43746" s="1" t="s">
        <v>16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3</v>
      </c>
      <c r="L43746" s="1" t="s">
        <v>4020</v>
      </c>
    </row>
    <row r="43747" spans="1:12" x14ac:dyDescent="0.25">
      <c r="A43747" s="1" t="s">
        <v>16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3</v>
      </c>
      <c r="L43747" s="1" t="s">
        <v>4020</v>
      </c>
    </row>
    <row r="43748" spans="1:12" x14ac:dyDescent="0.25">
      <c r="A43748" s="1" t="s">
        <v>2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3</v>
      </c>
      <c r="L43748" s="1" t="s">
        <v>4020</v>
      </c>
    </row>
    <row r="43749" spans="1:12" x14ac:dyDescent="0.25">
      <c r="A43749" s="1" t="s">
        <v>2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3</v>
      </c>
      <c r="L43749" s="1" t="s">
        <v>4020</v>
      </c>
    </row>
    <row r="43750" spans="1:12" x14ac:dyDescent="0.25">
      <c r="A43750" s="1" t="s">
        <v>2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3</v>
      </c>
      <c r="L43750" s="1" t="s">
        <v>4020</v>
      </c>
    </row>
    <row r="43751" spans="1:12" x14ac:dyDescent="0.25">
      <c r="A43751" s="1" t="s">
        <v>2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3</v>
      </c>
      <c r="L43751" s="1" t="s">
        <v>4020</v>
      </c>
    </row>
    <row r="43752" spans="1:12" x14ac:dyDescent="0.25">
      <c r="A43752" s="1" t="s">
        <v>2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3</v>
      </c>
      <c r="L43752" s="1" t="s">
        <v>4020</v>
      </c>
    </row>
    <row r="43753" spans="1:12" x14ac:dyDescent="0.25">
      <c r="A43753" s="1" t="s">
        <v>2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3</v>
      </c>
      <c r="L43753" s="1" t="s">
        <v>4020</v>
      </c>
    </row>
    <row r="43754" spans="1:12" x14ac:dyDescent="0.25">
      <c r="A43754" s="1" t="s">
        <v>2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3</v>
      </c>
      <c r="L43754" s="1" t="s">
        <v>4020</v>
      </c>
    </row>
    <row r="43755" spans="1:12" x14ac:dyDescent="0.25">
      <c r="A43755" s="1" t="s">
        <v>16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3</v>
      </c>
      <c r="L43755" s="1" t="s">
        <v>4021</v>
      </c>
    </row>
    <row r="43756" spans="1:12" x14ac:dyDescent="0.25">
      <c r="A43756" s="1" t="s">
        <v>16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3</v>
      </c>
      <c r="L43756" s="1" t="s">
        <v>4021</v>
      </c>
    </row>
    <row r="43757" spans="1:12" x14ac:dyDescent="0.25">
      <c r="A43757" s="1" t="s">
        <v>16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3</v>
      </c>
      <c r="L43757" s="1" t="s">
        <v>4021</v>
      </c>
    </row>
    <row r="43758" spans="1:12" x14ac:dyDescent="0.25">
      <c r="A43758" s="1" t="s">
        <v>16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3</v>
      </c>
      <c r="L43758" s="1" t="s">
        <v>4021</v>
      </c>
    </row>
    <row r="43759" spans="1:12" x14ac:dyDescent="0.25">
      <c r="A43759" s="1" t="s">
        <v>16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3</v>
      </c>
      <c r="L43759" s="1" t="s">
        <v>4021</v>
      </c>
    </row>
    <row r="43760" spans="1:12" x14ac:dyDescent="0.25">
      <c r="A43760" s="1" t="s">
        <v>16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3</v>
      </c>
      <c r="L43760" s="1" t="s">
        <v>4021</v>
      </c>
    </row>
    <row r="43761" spans="1:12" x14ac:dyDescent="0.25">
      <c r="A43761" s="1" t="s">
        <v>17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3</v>
      </c>
      <c r="L43761" s="1" t="s">
        <v>4021</v>
      </c>
    </row>
    <row r="43762" spans="1:12" x14ac:dyDescent="0.25">
      <c r="A43762" s="1" t="s">
        <v>17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3</v>
      </c>
      <c r="L43762" s="1" t="s">
        <v>4021</v>
      </c>
    </row>
    <row r="43763" spans="1:12" x14ac:dyDescent="0.25">
      <c r="A43763" s="1" t="s">
        <v>17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</v>
      </c>
      <c r="L43763" s="1" t="s">
        <v>4021</v>
      </c>
    </row>
    <row r="43764" spans="1:12" x14ac:dyDescent="0.25">
      <c r="A43764" s="1" t="s">
        <v>17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3</v>
      </c>
      <c r="L43764" s="1" t="s">
        <v>4021</v>
      </c>
    </row>
    <row r="43765" spans="1:12" x14ac:dyDescent="0.25">
      <c r="A43765" s="1" t="s">
        <v>17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3</v>
      </c>
      <c r="L43765" s="1" t="s">
        <v>4021</v>
      </c>
    </row>
    <row r="43766" spans="1:12" x14ac:dyDescent="0.25">
      <c r="A43766" s="1" t="s">
        <v>17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3</v>
      </c>
      <c r="L43766" s="1" t="s">
        <v>4021</v>
      </c>
    </row>
    <row r="43767" spans="1:12" x14ac:dyDescent="0.25">
      <c r="A43767" s="1" t="s">
        <v>17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3</v>
      </c>
      <c r="L43767" s="1" t="s">
        <v>4021</v>
      </c>
    </row>
    <row r="43768" spans="1:12" x14ac:dyDescent="0.25">
      <c r="A43768" s="1" t="s">
        <v>17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3</v>
      </c>
      <c r="L43768" s="1" t="s">
        <v>4021</v>
      </c>
    </row>
    <row r="43769" spans="1:12" x14ac:dyDescent="0.25">
      <c r="A43769" s="1" t="s">
        <v>17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3</v>
      </c>
      <c r="L43769" s="1" t="s">
        <v>4021</v>
      </c>
    </row>
    <row r="43770" spans="1:12" x14ac:dyDescent="0.25">
      <c r="A43770" s="1" t="s">
        <v>17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3</v>
      </c>
      <c r="L43770" s="1" t="s">
        <v>4021</v>
      </c>
    </row>
    <row r="43771" spans="1:12" x14ac:dyDescent="0.25">
      <c r="A43771" s="1" t="s">
        <v>17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3</v>
      </c>
      <c r="L43771" s="1" t="s">
        <v>4021</v>
      </c>
    </row>
    <row r="43772" spans="1:12" x14ac:dyDescent="0.25">
      <c r="A43772" s="1" t="s">
        <v>17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3</v>
      </c>
      <c r="L43772" s="1" t="s">
        <v>4021</v>
      </c>
    </row>
    <row r="43773" spans="1:12" x14ac:dyDescent="0.25">
      <c r="A43773" s="1" t="s">
        <v>3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3</v>
      </c>
      <c r="L43773" s="1" t="s">
        <v>4021</v>
      </c>
    </row>
    <row r="43774" spans="1:12" x14ac:dyDescent="0.25">
      <c r="A43774" s="1" t="s">
        <v>3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3</v>
      </c>
      <c r="L43774" s="1" t="s">
        <v>4021</v>
      </c>
    </row>
    <row r="43775" spans="1:12" x14ac:dyDescent="0.25">
      <c r="A43775" s="1" t="s">
        <v>3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3</v>
      </c>
      <c r="L43775" s="1" t="s">
        <v>4021</v>
      </c>
    </row>
    <row r="43776" spans="1:12" x14ac:dyDescent="0.25">
      <c r="A43776" s="1" t="s">
        <v>3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3</v>
      </c>
      <c r="L43776" s="1" t="s">
        <v>4021</v>
      </c>
    </row>
    <row r="43777" spans="1:12" x14ac:dyDescent="0.25">
      <c r="A43777" s="1" t="s">
        <v>3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3</v>
      </c>
      <c r="L43777" s="1" t="s">
        <v>4021</v>
      </c>
    </row>
    <row r="43778" spans="1:12" x14ac:dyDescent="0.25">
      <c r="A43778" s="1" t="s">
        <v>3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3</v>
      </c>
      <c r="L43778" s="1" t="s">
        <v>4021</v>
      </c>
    </row>
    <row r="43779" spans="1:12" x14ac:dyDescent="0.25">
      <c r="A43779" s="1" t="s">
        <v>3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3</v>
      </c>
      <c r="L43779" s="1" t="s">
        <v>4021</v>
      </c>
    </row>
    <row r="43780" spans="1:12" x14ac:dyDescent="0.25">
      <c r="A43780" s="1" t="s">
        <v>3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3</v>
      </c>
      <c r="L43780" s="1" t="s">
        <v>4021</v>
      </c>
    </row>
    <row r="43781" spans="1:12" x14ac:dyDescent="0.25">
      <c r="A43781" s="1" t="s">
        <v>17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3</v>
      </c>
      <c r="L43781" s="1" t="s">
        <v>4021</v>
      </c>
    </row>
    <row r="43782" spans="1:12" x14ac:dyDescent="0.25">
      <c r="A43782" s="1" t="s">
        <v>17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3</v>
      </c>
      <c r="L43782" s="1" t="s">
        <v>4021</v>
      </c>
    </row>
    <row r="43783" spans="1:12" x14ac:dyDescent="0.25">
      <c r="A43783" s="1" t="s">
        <v>17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3</v>
      </c>
      <c r="L43783" s="1" t="s">
        <v>4021</v>
      </c>
    </row>
    <row r="43784" spans="1:12" x14ac:dyDescent="0.25">
      <c r="A43784" s="1" t="s">
        <v>17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3</v>
      </c>
      <c r="L43784" s="1" t="s">
        <v>4021</v>
      </c>
    </row>
    <row r="43785" spans="1:12" x14ac:dyDescent="0.25">
      <c r="A43785" s="1" t="s">
        <v>17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3</v>
      </c>
      <c r="L43785" s="1" t="s">
        <v>4021</v>
      </c>
    </row>
    <row r="43786" spans="1:12" x14ac:dyDescent="0.25">
      <c r="A43786" s="1" t="s">
        <v>17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3</v>
      </c>
      <c r="L43786" s="1" t="s">
        <v>4021</v>
      </c>
    </row>
    <row r="43787" spans="1:12" x14ac:dyDescent="0.25">
      <c r="A43787" s="1" t="s">
        <v>17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3</v>
      </c>
      <c r="L43787" s="1" t="s">
        <v>4021</v>
      </c>
    </row>
    <row r="43788" spans="1:12" x14ac:dyDescent="0.25">
      <c r="A43788" s="1" t="s">
        <v>17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3</v>
      </c>
      <c r="L43788" s="1" t="s">
        <v>4021</v>
      </c>
    </row>
    <row r="43789" spans="1:12" x14ac:dyDescent="0.25">
      <c r="A43789" s="1" t="s">
        <v>17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3</v>
      </c>
      <c r="L43789" s="1" t="s">
        <v>4021</v>
      </c>
    </row>
    <row r="43790" spans="1:12" x14ac:dyDescent="0.25">
      <c r="A43790" s="1" t="s">
        <v>17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3</v>
      </c>
      <c r="L43790" s="1" t="s">
        <v>4021</v>
      </c>
    </row>
    <row r="43791" spans="1:12" x14ac:dyDescent="0.25">
      <c r="A43791" s="1" t="s">
        <v>17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3</v>
      </c>
      <c r="L43791" s="1" t="s">
        <v>4021</v>
      </c>
    </row>
    <row r="43792" spans="1:12" x14ac:dyDescent="0.25">
      <c r="A43792" s="1" t="s">
        <v>17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3</v>
      </c>
      <c r="L43792" s="1" t="s">
        <v>4021</v>
      </c>
    </row>
    <row r="43793" spans="1:12" x14ac:dyDescent="0.25">
      <c r="A43793" s="1" t="s">
        <v>17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3</v>
      </c>
      <c r="L43793" s="1" t="s">
        <v>4021</v>
      </c>
    </row>
    <row r="43794" spans="1:12" x14ac:dyDescent="0.25">
      <c r="A43794" s="1" t="s">
        <v>17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3</v>
      </c>
      <c r="L43794" s="1" t="s">
        <v>4021</v>
      </c>
    </row>
    <row r="43795" spans="1:12" x14ac:dyDescent="0.25">
      <c r="A43795" s="1" t="s">
        <v>17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3</v>
      </c>
      <c r="L43795" s="1" t="s">
        <v>4021</v>
      </c>
    </row>
    <row r="43796" spans="1:12" x14ac:dyDescent="0.25">
      <c r="A43796" s="1" t="s">
        <v>17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</v>
      </c>
      <c r="L43796" s="1" t="s">
        <v>4021</v>
      </c>
    </row>
    <row r="43797" spans="1:12" x14ac:dyDescent="0.25">
      <c r="A43797" s="1" t="s">
        <v>17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3</v>
      </c>
      <c r="L43797" s="1" t="s">
        <v>4021</v>
      </c>
    </row>
    <row r="43798" spans="1:12" x14ac:dyDescent="0.25">
      <c r="A43798" s="1" t="s">
        <v>17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3</v>
      </c>
      <c r="L43798" s="1" t="s">
        <v>4021</v>
      </c>
    </row>
    <row r="43799" spans="1:12" x14ac:dyDescent="0.25">
      <c r="A43799" s="1" t="s">
        <v>17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3</v>
      </c>
      <c r="L43799" s="1" t="s">
        <v>4021</v>
      </c>
    </row>
    <row r="43800" spans="1:12" x14ac:dyDescent="0.25">
      <c r="A43800" s="1" t="s">
        <v>17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3</v>
      </c>
      <c r="L43800" s="1" t="s">
        <v>4021</v>
      </c>
    </row>
    <row r="43801" spans="1:12" x14ac:dyDescent="0.25">
      <c r="A43801" s="1" t="s">
        <v>17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3</v>
      </c>
      <c r="L43801" s="1" t="s">
        <v>4021</v>
      </c>
    </row>
    <row r="43802" spans="1:12" x14ac:dyDescent="0.25">
      <c r="A43802" s="1" t="s">
        <v>17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3</v>
      </c>
      <c r="L43802" s="1" t="s">
        <v>4021</v>
      </c>
    </row>
    <row r="43803" spans="1:12" x14ac:dyDescent="0.25">
      <c r="A43803" s="1" t="s">
        <v>4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4</v>
      </c>
      <c r="L43803" s="1" t="s">
        <v>4022</v>
      </c>
    </row>
    <row r="43804" spans="1:12" x14ac:dyDescent="0.25">
      <c r="A43804" s="1" t="s">
        <v>4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4</v>
      </c>
      <c r="L43804" s="1" t="s">
        <v>4022</v>
      </c>
    </row>
    <row r="43805" spans="1:12" x14ac:dyDescent="0.25">
      <c r="A43805" s="1" t="s">
        <v>4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4</v>
      </c>
      <c r="L43805" s="1" t="s">
        <v>4022</v>
      </c>
    </row>
    <row r="43806" spans="1:12" x14ac:dyDescent="0.25">
      <c r="A43806" s="1" t="s">
        <v>4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4</v>
      </c>
      <c r="L43806" s="1" t="s">
        <v>4022</v>
      </c>
    </row>
    <row r="43807" spans="1:12" x14ac:dyDescent="0.25">
      <c r="A43807" s="1" t="s">
        <v>4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4</v>
      </c>
      <c r="L43807" s="1" t="s">
        <v>4022</v>
      </c>
    </row>
    <row r="43808" spans="1:12" x14ac:dyDescent="0.25">
      <c r="A43808" s="1" t="s">
        <v>4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4</v>
      </c>
      <c r="L43808" s="1" t="s">
        <v>4022</v>
      </c>
    </row>
    <row r="43809" spans="1:12" x14ac:dyDescent="0.25">
      <c r="A43809" s="1" t="s">
        <v>4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4</v>
      </c>
      <c r="L43809" s="1" t="s">
        <v>4022</v>
      </c>
    </row>
    <row r="43810" spans="1:12" x14ac:dyDescent="0.25">
      <c r="A43810" s="1" t="s">
        <v>4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4</v>
      </c>
      <c r="L43810" s="1" t="s">
        <v>4022</v>
      </c>
    </row>
    <row r="43811" spans="1:12" x14ac:dyDescent="0.25">
      <c r="A43811" s="1" t="s">
        <v>4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4</v>
      </c>
      <c r="L43811" s="1" t="s">
        <v>4022</v>
      </c>
    </row>
    <row r="43812" spans="1:12" x14ac:dyDescent="0.25">
      <c r="A43812" s="1" t="s">
        <v>4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4</v>
      </c>
      <c r="L43812" s="1" t="s">
        <v>4022</v>
      </c>
    </row>
    <row r="43813" spans="1:12" x14ac:dyDescent="0.25">
      <c r="A43813" s="1" t="s">
        <v>4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4</v>
      </c>
      <c r="L43813" s="1" t="s">
        <v>4022</v>
      </c>
    </row>
    <row r="43814" spans="1:12" x14ac:dyDescent="0.25">
      <c r="A43814" s="1" t="s">
        <v>4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4</v>
      </c>
      <c r="L43814" s="1" t="s">
        <v>4022</v>
      </c>
    </row>
    <row r="43815" spans="1:12" x14ac:dyDescent="0.25">
      <c r="A43815" s="1" t="s">
        <v>18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4</v>
      </c>
      <c r="L43815" s="1" t="s">
        <v>4022</v>
      </c>
    </row>
    <row r="43816" spans="1:12" x14ac:dyDescent="0.25">
      <c r="A43816" s="1" t="s">
        <v>18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4</v>
      </c>
      <c r="L43816" s="1" t="s">
        <v>4022</v>
      </c>
    </row>
    <row r="43817" spans="1:12" x14ac:dyDescent="0.25">
      <c r="A43817" s="1" t="s">
        <v>18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4</v>
      </c>
      <c r="L43817" s="1" t="s">
        <v>4022</v>
      </c>
    </row>
    <row r="43818" spans="1:12" x14ac:dyDescent="0.25">
      <c r="A43818" s="1" t="s">
        <v>18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4</v>
      </c>
      <c r="L43818" s="1" t="s">
        <v>4022</v>
      </c>
    </row>
    <row r="43819" spans="1:12" x14ac:dyDescent="0.25">
      <c r="A43819" s="1" t="s">
        <v>18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4</v>
      </c>
      <c r="L43819" s="1" t="s">
        <v>4022</v>
      </c>
    </row>
    <row r="43820" spans="1:12" x14ac:dyDescent="0.25">
      <c r="A43820" s="1" t="s">
        <v>18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4</v>
      </c>
      <c r="L43820" s="1" t="s">
        <v>4022</v>
      </c>
    </row>
    <row r="43821" spans="1:12" x14ac:dyDescent="0.25">
      <c r="A43821" s="1" t="s">
        <v>18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4</v>
      </c>
      <c r="L43821" s="1" t="s">
        <v>4022</v>
      </c>
    </row>
    <row r="43822" spans="1:12" x14ac:dyDescent="0.25">
      <c r="A43822" s="1" t="s">
        <v>18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4</v>
      </c>
      <c r="L43822" s="1" t="s">
        <v>4022</v>
      </c>
    </row>
    <row r="43823" spans="1:12" x14ac:dyDescent="0.25">
      <c r="A43823" s="1" t="s">
        <v>18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4</v>
      </c>
      <c r="L43823" s="1" t="s">
        <v>4023</v>
      </c>
    </row>
    <row r="43824" spans="1:12" x14ac:dyDescent="0.25">
      <c r="A43824" s="1" t="s">
        <v>18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</v>
      </c>
      <c r="L43824" s="1" t="s">
        <v>4023</v>
      </c>
    </row>
    <row r="43825" spans="1:12" x14ac:dyDescent="0.25">
      <c r="A43825" s="1" t="s">
        <v>18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4</v>
      </c>
      <c r="L43825" s="1" t="s">
        <v>4023</v>
      </c>
    </row>
    <row r="43826" spans="1:12" x14ac:dyDescent="0.25">
      <c r="A43826" s="1" t="s">
        <v>18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4</v>
      </c>
      <c r="L43826" s="1" t="s">
        <v>4023</v>
      </c>
    </row>
    <row r="43827" spans="1:12" x14ac:dyDescent="0.25">
      <c r="A43827" s="1" t="s">
        <v>18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4</v>
      </c>
      <c r="L43827" s="1" t="s">
        <v>4023</v>
      </c>
    </row>
    <row r="43828" spans="1:12" x14ac:dyDescent="0.25">
      <c r="A43828" s="1" t="s">
        <v>18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4</v>
      </c>
      <c r="L43828" s="1" t="s">
        <v>4023</v>
      </c>
    </row>
    <row r="43829" spans="1:12" x14ac:dyDescent="0.25">
      <c r="A43829" s="1" t="s">
        <v>18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4</v>
      </c>
      <c r="L43829" s="1" t="s">
        <v>4023</v>
      </c>
    </row>
    <row r="43830" spans="1:12" x14ac:dyDescent="0.25">
      <c r="A43830" s="1" t="s">
        <v>18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4</v>
      </c>
      <c r="L43830" s="1" t="s">
        <v>4023</v>
      </c>
    </row>
    <row r="43831" spans="1:12" x14ac:dyDescent="0.25">
      <c r="A43831" s="1" t="s">
        <v>18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4</v>
      </c>
      <c r="L43831" s="1" t="s">
        <v>4023</v>
      </c>
    </row>
    <row r="43832" spans="1:12" x14ac:dyDescent="0.25">
      <c r="A43832" s="1" t="s">
        <v>18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4</v>
      </c>
      <c r="L43832" s="1" t="s">
        <v>4023</v>
      </c>
    </row>
    <row r="43833" spans="1:12" x14ac:dyDescent="0.25">
      <c r="A43833" s="1" t="s">
        <v>18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4</v>
      </c>
      <c r="L43833" s="1" t="s">
        <v>4023</v>
      </c>
    </row>
    <row r="43834" spans="1:12" x14ac:dyDescent="0.25">
      <c r="A43834" s="1" t="s">
        <v>18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4</v>
      </c>
      <c r="L43834" s="1" t="s">
        <v>4023</v>
      </c>
    </row>
    <row r="43835" spans="1:12" x14ac:dyDescent="0.25">
      <c r="A43835" s="1" t="s">
        <v>19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4</v>
      </c>
      <c r="L43835" s="1" t="s">
        <v>4023</v>
      </c>
    </row>
    <row r="43836" spans="1:12" x14ac:dyDescent="0.25">
      <c r="A43836" s="1" t="s">
        <v>19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4</v>
      </c>
      <c r="L43836" s="1" t="s">
        <v>4023</v>
      </c>
    </row>
    <row r="43837" spans="1:12" x14ac:dyDescent="0.25">
      <c r="A43837" s="1" t="s">
        <v>2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4</v>
      </c>
      <c r="L43837" s="1" t="s">
        <v>4023</v>
      </c>
    </row>
    <row r="43838" spans="1:12" x14ac:dyDescent="0.25">
      <c r="A43838" s="1" t="s">
        <v>2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4</v>
      </c>
      <c r="L43838" s="1" t="s">
        <v>4023</v>
      </c>
    </row>
    <row r="43839" spans="1:12" x14ac:dyDescent="0.25">
      <c r="A43839" s="1" t="s">
        <v>19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4</v>
      </c>
      <c r="L43839" s="1" t="s">
        <v>4024</v>
      </c>
    </row>
    <row r="43840" spans="1:12" x14ac:dyDescent="0.25">
      <c r="A43840" s="1" t="s">
        <v>19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4</v>
      </c>
      <c r="L43840" s="1" t="s">
        <v>4024</v>
      </c>
    </row>
    <row r="43841" spans="1:12" x14ac:dyDescent="0.25">
      <c r="A43841" s="1" t="s">
        <v>19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4</v>
      </c>
      <c r="L43841" s="1" t="s">
        <v>4024</v>
      </c>
    </row>
    <row r="43842" spans="1:12" x14ac:dyDescent="0.25">
      <c r="A43842" s="1" t="s">
        <v>19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4</v>
      </c>
      <c r="L43842" s="1" t="s">
        <v>4024</v>
      </c>
    </row>
    <row r="43843" spans="1:12" x14ac:dyDescent="0.25">
      <c r="A43843" s="1" t="s">
        <v>19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4</v>
      </c>
      <c r="L43843" s="1" t="s">
        <v>4024</v>
      </c>
    </row>
    <row r="43844" spans="1:12" x14ac:dyDescent="0.25">
      <c r="A43844" s="1" t="s">
        <v>19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4</v>
      </c>
      <c r="L43844" s="1" t="s">
        <v>4024</v>
      </c>
    </row>
    <row r="43845" spans="1:12" x14ac:dyDescent="0.25">
      <c r="A43845" s="1" t="s">
        <v>19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4</v>
      </c>
      <c r="L43845" s="1" t="s">
        <v>4024</v>
      </c>
    </row>
    <row r="43846" spans="1:12" x14ac:dyDescent="0.25">
      <c r="A43846" s="1" t="s">
        <v>19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4</v>
      </c>
      <c r="L43846" s="1" t="s">
        <v>4024</v>
      </c>
    </row>
    <row r="43847" spans="1:12" x14ac:dyDescent="0.25">
      <c r="A43847" s="1" t="s">
        <v>19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4</v>
      </c>
      <c r="L43847" s="1" t="s">
        <v>4024</v>
      </c>
    </row>
    <row r="43848" spans="1:12" x14ac:dyDescent="0.25">
      <c r="A43848" s="1" t="s">
        <v>19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4</v>
      </c>
      <c r="L43848" s="1" t="s">
        <v>4024</v>
      </c>
    </row>
    <row r="43849" spans="1:12" x14ac:dyDescent="0.25">
      <c r="A43849" s="1" t="s">
        <v>19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4</v>
      </c>
      <c r="L43849" s="1" t="s">
        <v>4024</v>
      </c>
    </row>
    <row r="43850" spans="1:12" x14ac:dyDescent="0.25">
      <c r="A43850" s="1" t="s">
        <v>19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4</v>
      </c>
      <c r="L43850" s="1" t="s">
        <v>4024</v>
      </c>
    </row>
    <row r="43851" spans="1:12" x14ac:dyDescent="0.25">
      <c r="A43851" s="1" t="s">
        <v>19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4</v>
      </c>
      <c r="L43851" s="1" t="s">
        <v>4024</v>
      </c>
    </row>
    <row r="43852" spans="1:12" x14ac:dyDescent="0.25">
      <c r="A43852" s="1" t="s">
        <v>351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4</v>
      </c>
      <c r="L43852" s="1" t="s">
        <v>4024</v>
      </c>
    </row>
    <row r="43853" spans="1:12" x14ac:dyDescent="0.25">
      <c r="A43853" s="1" t="s">
        <v>3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4</v>
      </c>
      <c r="L43853" s="1" t="s">
        <v>4024</v>
      </c>
    </row>
    <row r="43854" spans="1:12" x14ac:dyDescent="0.25">
      <c r="A43854" s="1" t="s">
        <v>3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4</v>
      </c>
      <c r="L43854" s="1" t="s">
        <v>4024</v>
      </c>
    </row>
    <row r="43855" spans="1:12" x14ac:dyDescent="0.25">
      <c r="A43855" s="1" t="s">
        <v>19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4</v>
      </c>
      <c r="L43855" s="1" t="s">
        <v>4024</v>
      </c>
    </row>
    <row r="43856" spans="1:12" x14ac:dyDescent="0.25">
      <c r="A43856" s="1" t="s">
        <v>352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4</v>
      </c>
      <c r="L43856" s="1" t="s">
        <v>4024</v>
      </c>
    </row>
    <row r="43857" spans="1:12" x14ac:dyDescent="0.25">
      <c r="A43857" s="1" t="s">
        <v>19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4</v>
      </c>
      <c r="L43857" s="1" t="s">
        <v>4024</v>
      </c>
    </row>
    <row r="43858" spans="1:12" x14ac:dyDescent="0.25">
      <c r="A43858" s="1" t="s">
        <v>19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4</v>
      </c>
      <c r="L43858" s="1" t="s">
        <v>4024</v>
      </c>
    </row>
    <row r="43859" spans="1:12" x14ac:dyDescent="0.25">
      <c r="A43859" s="1" t="s">
        <v>19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4</v>
      </c>
      <c r="L43859" s="1" t="s">
        <v>4024</v>
      </c>
    </row>
    <row r="43860" spans="1:12" x14ac:dyDescent="0.25">
      <c r="A43860" s="1" t="s">
        <v>19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4</v>
      </c>
      <c r="L43860" s="1" t="s">
        <v>4024</v>
      </c>
    </row>
    <row r="43861" spans="1:12" x14ac:dyDescent="0.25">
      <c r="A43861" s="1" t="s">
        <v>19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4</v>
      </c>
      <c r="L43861" s="1" t="s">
        <v>4024</v>
      </c>
    </row>
    <row r="43862" spans="1:12" x14ac:dyDescent="0.25">
      <c r="A43862" s="1" t="s">
        <v>19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4</v>
      </c>
      <c r="L43862" s="1" t="s">
        <v>4024</v>
      </c>
    </row>
    <row r="43863" spans="1:12" x14ac:dyDescent="0.25">
      <c r="A43863" s="1" t="s">
        <v>19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4</v>
      </c>
      <c r="L43863" s="1" t="s">
        <v>4024</v>
      </c>
    </row>
    <row r="43864" spans="1:12" x14ac:dyDescent="0.25">
      <c r="A43864" s="1" t="s">
        <v>352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4</v>
      </c>
      <c r="L43864" s="1" t="s">
        <v>4024</v>
      </c>
    </row>
    <row r="43865" spans="1:12" x14ac:dyDescent="0.25">
      <c r="A43865" s="1" t="s">
        <v>20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  <c r="L43865" s="1" t="s">
        <v>4025</v>
      </c>
    </row>
    <row r="43866" spans="1:12" x14ac:dyDescent="0.25">
      <c r="A43866" s="1" t="s">
        <v>20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  <c r="L43866" s="1" t="s">
        <v>4025</v>
      </c>
    </row>
    <row r="43867" spans="1:12" x14ac:dyDescent="0.25">
      <c r="A43867" s="1" t="s">
        <v>20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  <c r="L43867" s="1" t="s">
        <v>4025</v>
      </c>
    </row>
    <row r="43868" spans="1:12" x14ac:dyDescent="0.25">
      <c r="A43868" s="1" t="s">
        <v>4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  <c r="L43868" s="1" t="s">
        <v>4025</v>
      </c>
    </row>
    <row r="43869" spans="1:12" x14ac:dyDescent="0.25">
      <c r="A43869" s="1" t="s">
        <v>4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  <c r="L43869" s="1" t="s">
        <v>4025</v>
      </c>
    </row>
    <row r="43870" spans="1:12" x14ac:dyDescent="0.25">
      <c r="A43870" s="1" t="s">
        <v>4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  <c r="L43870" s="1" t="s">
        <v>4025</v>
      </c>
    </row>
    <row r="43871" spans="1:12" x14ac:dyDescent="0.25">
      <c r="A43871" s="1" t="s">
        <v>4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  <c r="L43871" s="1" t="s">
        <v>4025</v>
      </c>
    </row>
    <row r="43872" spans="1:12" x14ac:dyDescent="0.25">
      <c r="A43872" s="1" t="s">
        <v>4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  <c r="L43872" s="1" t="s">
        <v>4025</v>
      </c>
    </row>
    <row r="43873" spans="1:12" x14ac:dyDescent="0.25">
      <c r="A43873" s="1" t="s">
        <v>4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  <c r="L43873" s="1" t="s">
        <v>4025</v>
      </c>
    </row>
    <row r="43874" spans="1:12" x14ac:dyDescent="0.25">
      <c r="A43874" s="1" t="s">
        <v>4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  <c r="L43874" s="1" t="s">
        <v>4025</v>
      </c>
    </row>
    <row r="43875" spans="1:12" x14ac:dyDescent="0.25">
      <c r="A43875" s="1" t="s">
        <v>20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1</v>
      </c>
      <c r="L43875" s="1" t="s">
        <v>4026</v>
      </c>
    </row>
    <row r="43876" spans="1:12" x14ac:dyDescent="0.25">
      <c r="A43876" s="1" t="s">
        <v>20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1</v>
      </c>
      <c r="L43876" s="1" t="s">
        <v>4026</v>
      </c>
    </row>
    <row r="43877" spans="1:12" x14ac:dyDescent="0.25">
      <c r="A43877" s="1" t="s">
        <v>20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</v>
      </c>
      <c r="L43877" s="1" t="s">
        <v>4026</v>
      </c>
    </row>
    <row r="43878" spans="1:12" x14ac:dyDescent="0.25">
      <c r="A43878" s="1" t="s">
        <v>20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1</v>
      </c>
      <c r="L43878" s="1" t="s">
        <v>4026</v>
      </c>
    </row>
    <row r="43879" spans="1:12" x14ac:dyDescent="0.25">
      <c r="A43879" s="1" t="s">
        <v>20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1</v>
      </c>
      <c r="L43879" s="1" t="s">
        <v>4026</v>
      </c>
    </row>
    <row r="43880" spans="1:12" x14ac:dyDescent="0.25">
      <c r="A43880" s="1" t="s">
        <v>20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1</v>
      </c>
      <c r="L43880" s="1" t="s">
        <v>4026</v>
      </c>
    </row>
    <row r="43881" spans="1:12" x14ac:dyDescent="0.25">
      <c r="A43881" s="1" t="s">
        <v>20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1</v>
      </c>
      <c r="L43881" s="1" t="s">
        <v>4026</v>
      </c>
    </row>
    <row r="43882" spans="1:12" x14ac:dyDescent="0.25">
      <c r="A43882" s="1" t="s">
        <v>20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</v>
      </c>
      <c r="L43882" s="1" t="s">
        <v>4026</v>
      </c>
    </row>
    <row r="43883" spans="1:12" x14ac:dyDescent="0.25">
      <c r="A43883" s="1" t="s">
        <v>355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1</v>
      </c>
      <c r="L43883" s="1" t="s">
        <v>4026</v>
      </c>
    </row>
    <row r="43884" spans="1:12" x14ac:dyDescent="0.25">
      <c r="A43884" s="1" t="s">
        <v>2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1</v>
      </c>
      <c r="L43884" s="1" t="s">
        <v>4026</v>
      </c>
    </row>
    <row r="43885" spans="1:12" x14ac:dyDescent="0.25">
      <c r="A43885" s="1" t="s">
        <v>2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1</v>
      </c>
      <c r="L43885" s="1" t="s">
        <v>4026</v>
      </c>
    </row>
    <row r="43886" spans="1:12" x14ac:dyDescent="0.25">
      <c r="A43886" s="1" t="s">
        <v>2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</v>
      </c>
      <c r="L43886" s="1" t="s">
        <v>4026</v>
      </c>
    </row>
    <row r="43887" spans="1:12" x14ac:dyDescent="0.25">
      <c r="A43887" s="1" t="s">
        <v>21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</v>
      </c>
      <c r="L43887" s="1" t="s">
        <v>4027</v>
      </c>
    </row>
    <row r="43888" spans="1:12" x14ac:dyDescent="0.25">
      <c r="A43888" s="1" t="s">
        <v>21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</v>
      </c>
      <c r="L43888" s="1" t="s">
        <v>4027</v>
      </c>
    </row>
    <row r="43889" spans="1:12" x14ac:dyDescent="0.25">
      <c r="A43889" s="1" t="s">
        <v>21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</v>
      </c>
      <c r="L43889" s="1" t="s">
        <v>4027</v>
      </c>
    </row>
    <row r="43890" spans="1:12" x14ac:dyDescent="0.25">
      <c r="A43890" s="1" t="s">
        <v>21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1</v>
      </c>
      <c r="L43890" s="1" t="s">
        <v>4027</v>
      </c>
    </row>
    <row r="43891" spans="1:12" x14ac:dyDescent="0.25">
      <c r="A43891" s="1" t="s">
        <v>21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1</v>
      </c>
      <c r="L43891" s="1" t="s">
        <v>4027</v>
      </c>
    </row>
    <row r="43892" spans="1:12" x14ac:dyDescent="0.25">
      <c r="A43892" s="1" t="s">
        <v>21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1</v>
      </c>
      <c r="L43892" s="1" t="s">
        <v>4027</v>
      </c>
    </row>
    <row r="43893" spans="1:12" x14ac:dyDescent="0.25">
      <c r="A43893" s="1" t="s">
        <v>21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1</v>
      </c>
      <c r="L43893" s="1" t="s">
        <v>4027</v>
      </c>
    </row>
    <row r="43894" spans="1:12" x14ac:dyDescent="0.25">
      <c r="A43894" s="1" t="s">
        <v>3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1</v>
      </c>
      <c r="L43894" s="1" t="s">
        <v>4027</v>
      </c>
    </row>
    <row r="43895" spans="1:12" x14ac:dyDescent="0.25">
      <c r="A43895" s="1" t="s">
        <v>3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</v>
      </c>
      <c r="L43895" s="1" t="s">
        <v>4027</v>
      </c>
    </row>
    <row r="43896" spans="1:12" x14ac:dyDescent="0.25">
      <c r="A43896" s="1" t="s">
        <v>3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1</v>
      </c>
      <c r="L43896" s="1" t="s">
        <v>4027</v>
      </c>
    </row>
    <row r="43897" spans="1:12" x14ac:dyDescent="0.25">
      <c r="A43897" s="1" t="s">
        <v>21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1</v>
      </c>
      <c r="L43897" s="1" t="s">
        <v>4027</v>
      </c>
    </row>
    <row r="43898" spans="1:12" x14ac:dyDescent="0.25">
      <c r="A43898" s="1" t="s">
        <v>352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1</v>
      </c>
      <c r="L43898" s="1" t="s">
        <v>4027</v>
      </c>
    </row>
    <row r="43899" spans="1:12" x14ac:dyDescent="0.25">
      <c r="A43899" s="1" t="s">
        <v>21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</v>
      </c>
      <c r="L43899" s="1" t="s">
        <v>4027</v>
      </c>
    </row>
    <row r="43900" spans="1:12" x14ac:dyDescent="0.25">
      <c r="A43900" s="1" t="s">
        <v>21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</v>
      </c>
      <c r="L43900" s="1" t="s">
        <v>4027</v>
      </c>
    </row>
    <row r="43901" spans="1:12" x14ac:dyDescent="0.25">
      <c r="A43901" s="1" t="s">
        <v>21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</v>
      </c>
      <c r="L43901" s="1" t="s">
        <v>4027</v>
      </c>
    </row>
    <row r="43902" spans="1:12" x14ac:dyDescent="0.25">
      <c r="A43902" s="1" t="s">
        <v>21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</v>
      </c>
      <c r="L43902" s="1" t="s">
        <v>4027</v>
      </c>
    </row>
    <row r="43903" spans="1:12" x14ac:dyDescent="0.25">
      <c r="A43903" s="1" t="s">
        <v>21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</v>
      </c>
      <c r="L43903" s="1" t="s">
        <v>4027</v>
      </c>
    </row>
    <row r="43904" spans="1:12" x14ac:dyDescent="0.25">
      <c r="A43904" s="1" t="s">
        <v>4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2</v>
      </c>
      <c r="L43904" s="1" t="s">
        <v>4028</v>
      </c>
    </row>
    <row r="43905" spans="1:12" x14ac:dyDescent="0.25">
      <c r="A43905" s="1" t="s">
        <v>4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2</v>
      </c>
      <c r="L43905" s="1" t="s">
        <v>4028</v>
      </c>
    </row>
    <row r="43906" spans="1:12" x14ac:dyDescent="0.25">
      <c r="A43906" s="1" t="s">
        <v>4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2</v>
      </c>
      <c r="L43906" s="1" t="s">
        <v>4028</v>
      </c>
    </row>
    <row r="43907" spans="1:12" x14ac:dyDescent="0.25">
      <c r="A43907" s="1" t="s">
        <v>4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2</v>
      </c>
      <c r="L43907" s="1" t="s">
        <v>4028</v>
      </c>
    </row>
    <row r="43908" spans="1:12" x14ac:dyDescent="0.25">
      <c r="A43908" s="1" t="s">
        <v>4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2</v>
      </c>
      <c r="L43908" s="1" t="s">
        <v>4028</v>
      </c>
    </row>
    <row r="43909" spans="1:12" x14ac:dyDescent="0.25">
      <c r="A43909" s="1" t="s">
        <v>22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</v>
      </c>
      <c r="L43909" s="1" t="s">
        <v>4028</v>
      </c>
    </row>
    <row r="43910" spans="1:12" x14ac:dyDescent="0.25">
      <c r="A43910" s="1" t="s">
        <v>22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2</v>
      </c>
      <c r="L43910" s="1" t="s">
        <v>4028</v>
      </c>
    </row>
    <row r="43911" spans="1:12" x14ac:dyDescent="0.25">
      <c r="A43911" s="1" t="s">
        <v>22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2</v>
      </c>
      <c r="L43911" s="1" t="s">
        <v>4028</v>
      </c>
    </row>
    <row r="43912" spans="1:12" x14ac:dyDescent="0.25">
      <c r="A43912" s="1" t="s">
        <v>22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2</v>
      </c>
      <c r="L43912" s="1" t="s">
        <v>4028</v>
      </c>
    </row>
    <row r="43913" spans="1:12" x14ac:dyDescent="0.25">
      <c r="A43913" s="1" t="s">
        <v>22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2</v>
      </c>
      <c r="L43913" s="1" t="s">
        <v>4028</v>
      </c>
    </row>
    <row r="43914" spans="1:12" x14ac:dyDescent="0.25">
      <c r="A43914" s="1" t="s">
        <v>22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2</v>
      </c>
      <c r="L43914" s="1" t="s">
        <v>4028</v>
      </c>
    </row>
    <row r="43915" spans="1:12" x14ac:dyDescent="0.25">
      <c r="A43915" s="1" t="s">
        <v>22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2</v>
      </c>
      <c r="L43915" s="1" t="s">
        <v>4028</v>
      </c>
    </row>
    <row r="43916" spans="1:12" x14ac:dyDescent="0.25">
      <c r="A43916" s="1" t="s">
        <v>22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</v>
      </c>
      <c r="L43916" s="1" t="s">
        <v>4028</v>
      </c>
    </row>
    <row r="43917" spans="1:12" x14ac:dyDescent="0.25">
      <c r="A43917" s="1" t="s">
        <v>22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</v>
      </c>
      <c r="L43917" s="1" t="s">
        <v>4028</v>
      </c>
    </row>
    <row r="43918" spans="1:12" x14ac:dyDescent="0.25">
      <c r="A43918" s="1" t="s">
        <v>22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2</v>
      </c>
      <c r="L43918" s="1" t="s">
        <v>4028</v>
      </c>
    </row>
    <row r="43919" spans="1:12" x14ac:dyDescent="0.25">
      <c r="A43919" s="1" t="s">
        <v>22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2</v>
      </c>
      <c r="L43919" s="1" t="s">
        <v>4028</v>
      </c>
    </row>
    <row r="43920" spans="1:12" x14ac:dyDescent="0.25">
      <c r="A43920" s="1" t="s">
        <v>22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</v>
      </c>
      <c r="L43920" s="1" t="s">
        <v>4029</v>
      </c>
    </row>
    <row r="43921" spans="1:12" x14ac:dyDescent="0.25">
      <c r="A43921" s="1" t="s">
        <v>22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</v>
      </c>
      <c r="L43921" s="1" t="s">
        <v>4029</v>
      </c>
    </row>
    <row r="43922" spans="1:12" x14ac:dyDescent="0.25">
      <c r="A43922" s="1" t="s">
        <v>22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2</v>
      </c>
      <c r="L43922" s="1" t="s">
        <v>4029</v>
      </c>
    </row>
    <row r="43923" spans="1:12" x14ac:dyDescent="0.25">
      <c r="A43923" s="1" t="s">
        <v>353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2</v>
      </c>
      <c r="L43923" s="1" t="s">
        <v>4029</v>
      </c>
    </row>
    <row r="43924" spans="1:12" x14ac:dyDescent="0.25">
      <c r="A43924" s="1" t="s">
        <v>353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</v>
      </c>
      <c r="L43924" s="1" t="s">
        <v>4029</v>
      </c>
    </row>
    <row r="43925" spans="1:12" x14ac:dyDescent="0.25">
      <c r="A43925" s="1" t="s">
        <v>353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2</v>
      </c>
      <c r="L43925" s="1" t="s">
        <v>4029</v>
      </c>
    </row>
    <row r="43926" spans="1:12" x14ac:dyDescent="0.25">
      <c r="A43926" s="1" t="s">
        <v>353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2</v>
      </c>
      <c r="L43926" s="1" t="s">
        <v>4029</v>
      </c>
    </row>
    <row r="43927" spans="1:12" x14ac:dyDescent="0.25">
      <c r="A43927" s="1" t="s">
        <v>22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2</v>
      </c>
      <c r="L43927" s="1" t="s">
        <v>4029</v>
      </c>
    </row>
    <row r="43928" spans="1:12" x14ac:dyDescent="0.25">
      <c r="A43928" s="1" t="s">
        <v>22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2</v>
      </c>
      <c r="L43928" s="1" t="s">
        <v>4029</v>
      </c>
    </row>
    <row r="43929" spans="1:12" x14ac:dyDescent="0.25">
      <c r="A43929" s="1" t="s">
        <v>2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2</v>
      </c>
      <c r="L43929" s="1" t="s">
        <v>4029</v>
      </c>
    </row>
    <row r="43930" spans="1:12" x14ac:dyDescent="0.25">
      <c r="A43930" s="1" t="s">
        <v>2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2</v>
      </c>
      <c r="L43930" s="1" t="s">
        <v>4029</v>
      </c>
    </row>
    <row r="43931" spans="1:12" x14ac:dyDescent="0.25">
      <c r="A43931" s="1" t="s">
        <v>2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</v>
      </c>
      <c r="L43931" s="1" t="s">
        <v>4029</v>
      </c>
    </row>
    <row r="43932" spans="1:12" x14ac:dyDescent="0.25">
      <c r="A43932" s="1" t="s">
        <v>2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2</v>
      </c>
      <c r="L43932" s="1" t="s">
        <v>4029</v>
      </c>
    </row>
    <row r="43933" spans="1:12" x14ac:dyDescent="0.25">
      <c r="A43933" s="1" t="s">
        <v>22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</v>
      </c>
      <c r="L43933" s="1" t="s">
        <v>4029</v>
      </c>
    </row>
    <row r="43934" spans="1:12" x14ac:dyDescent="0.25">
      <c r="A43934" s="1" t="s">
        <v>5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3</v>
      </c>
      <c r="L43934" s="1" t="s">
        <v>4007</v>
      </c>
    </row>
    <row r="43935" spans="1:12" x14ac:dyDescent="0.25">
      <c r="A43935" s="1" t="s">
        <v>4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3</v>
      </c>
      <c r="L43935" s="1" t="s">
        <v>4007</v>
      </c>
    </row>
    <row r="43936" spans="1:12" x14ac:dyDescent="0.25">
      <c r="A43936" s="1" t="s">
        <v>4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3</v>
      </c>
      <c r="L43936" s="1" t="s">
        <v>4007</v>
      </c>
    </row>
    <row r="43937" spans="1:12" x14ac:dyDescent="0.25">
      <c r="A43937" s="1" t="s">
        <v>4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3</v>
      </c>
      <c r="L43937" s="1" t="s">
        <v>4007</v>
      </c>
    </row>
    <row r="43938" spans="1:12" x14ac:dyDescent="0.25">
      <c r="A43938" s="1" t="s">
        <v>4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3</v>
      </c>
      <c r="L43938" s="1" t="s">
        <v>4007</v>
      </c>
    </row>
    <row r="43939" spans="1:12" x14ac:dyDescent="0.25">
      <c r="A43939" s="1" t="s">
        <v>4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3</v>
      </c>
      <c r="L43939" s="1" t="s">
        <v>4007</v>
      </c>
    </row>
    <row r="43940" spans="1:12" x14ac:dyDescent="0.25">
      <c r="A43940" s="1" t="s">
        <v>4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3</v>
      </c>
      <c r="L43940" s="1" t="s">
        <v>4007</v>
      </c>
    </row>
    <row r="43941" spans="1:12" x14ac:dyDescent="0.25">
      <c r="A43941" s="1" t="s">
        <v>4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3</v>
      </c>
      <c r="L43941" s="1" t="s">
        <v>4007</v>
      </c>
    </row>
    <row r="43942" spans="1:12" x14ac:dyDescent="0.25">
      <c r="A43942" s="1" t="s">
        <v>1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3</v>
      </c>
      <c r="L43942" s="1" t="s">
        <v>4007</v>
      </c>
    </row>
    <row r="43943" spans="1:12" x14ac:dyDescent="0.25">
      <c r="A43943" s="1" t="s">
        <v>1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3</v>
      </c>
      <c r="L43943" s="1" t="s">
        <v>4007</v>
      </c>
    </row>
    <row r="43944" spans="1:12" x14ac:dyDescent="0.25">
      <c r="A43944" s="1" t="s">
        <v>5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3</v>
      </c>
      <c r="L43944" s="1" t="s">
        <v>4007</v>
      </c>
    </row>
    <row r="43945" spans="1:12" x14ac:dyDescent="0.25">
      <c r="A43945" s="1" t="s">
        <v>5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3</v>
      </c>
      <c r="L43945" s="1" t="s">
        <v>4007</v>
      </c>
    </row>
    <row r="43946" spans="1:12" x14ac:dyDescent="0.25">
      <c r="A43946" s="1" t="s">
        <v>6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4</v>
      </c>
      <c r="L43946" s="1" t="s">
        <v>4010</v>
      </c>
    </row>
    <row r="43947" spans="1:12" x14ac:dyDescent="0.25">
      <c r="A43947" s="1" t="s">
        <v>6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4</v>
      </c>
      <c r="L43947" s="1" t="s">
        <v>4010</v>
      </c>
    </row>
    <row r="43948" spans="1:12" x14ac:dyDescent="0.25">
      <c r="A43948" s="1" t="s">
        <v>4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4</v>
      </c>
      <c r="L43948" s="1" t="s">
        <v>4010</v>
      </c>
    </row>
    <row r="43949" spans="1:12" x14ac:dyDescent="0.25">
      <c r="A43949" s="1" t="s">
        <v>4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4</v>
      </c>
      <c r="L43949" s="1" t="s">
        <v>4010</v>
      </c>
    </row>
    <row r="43950" spans="1:12" x14ac:dyDescent="0.25">
      <c r="A43950" s="1" t="s">
        <v>6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</v>
      </c>
      <c r="L43950" s="1" t="s">
        <v>4010</v>
      </c>
    </row>
    <row r="43951" spans="1:12" x14ac:dyDescent="0.25">
      <c r="A43951" s="1" t="s">
        <v>6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4</v>
      </c>
      <c r="L43951" s="1" t="s">
        <v>4010</v>
      </c>
    </row>
    <row r="43952" spans="1:12" x14ac:dyDescent="0.25">
      <c r="A43952" s="1" t="s">
        <v>6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4</v>
      </c>
      <c r="L43952" s="1" t="s">
        <v>4010</v>
      </c>
    </row>
    <row r="43953" spans="1:12" x14ac:dyDescent="0.25">
      <c r="A43953" s="1" t="s">
        <v>2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4</v>
      </c>
      <c r="L43953" s="1" t="s">
        <v>4011</v>
      </c>
    </row>
    <row r="43954" spans="1:12" x14ac:dyDescent="0.25">
      <c r="A43954" s="1" t="s">
        <v>2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4</v>
      </c>
      <c r="L43954" s="1" t="s">
        <v>4011</v>
      </c>
    </row>
    <row r="43955" spans="1:12" x14ac:dyDescent="0.25">
      <c r="A43955" s="1" t="s">
        <v>2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4</v>
      </c>
      <c r="L43955" s="1" t="s">
        <v>4011</v>
      </c>
    </row>
    <row r="43956" spans="1:12" x14ac:dyDescent="0.25">
      <c r="A43956" s="1" t="s">
        <v>7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4</v>
      </c>
      <c r="L43956" s="1" t="s">
        <v>4011</v>
      </c>
    </row>
    <row r="43957" spans="1:12" x14ac:dyDescent="0.25">
      <c r="A43957" s="1" t="s">
        <v>7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1</v>
      </c>
      <c r="L43957" s="1" t="s">
        <v>4013</v>
      </c>
    </row>
    <row r="43958" spans="1:12" x14ac:dyDescent="0.25">
      <c r="A43958" s="1" t="s">
        <v>4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</v>
      </c>
      <c r="L43958" s="1" t="s">
        <v>4013</v>
      </c>
    </row>
    <row r="43959" spans="1:12" x14ac:dyDescent="0.25">
      <c r="A43959" s="1" t="s">
        <v>4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1</v>
      </c>
      <c r="L43959" s="1" t="s">
        <v>4013</v>
      </c>
    </row>
    <row r="43960" spans="1:12" x14ac:dyDescent="0.25">
      <c r="A43960" s="1" t="s">
        <v>1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</v>
      </c>
      <c r="L43960" s="1" t="s">
        <v>4013</v>
      </c>
    </row>
    <row r="43961" spans="1:12" x14ac:dyDescent="0.25">
      <c r="A43961" s="1" t="s">
        <v>1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</v>
      </c>
      <c r="L43961" s="1" t="s">
        <v>4013</v>
      </c>
    </row>
    <row r="43962" spans="1:12" x14ac:dyDescent="0.25">
      <c r="A43962" s="1" t="s">
        <v>349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</v>
      </c>
      <c r="L43962" s="1" t="s">
        <v>4013</v>
      </c>
    </row>
    <row r="43963" spans="1:12" x14ac:dyDescent="0.25">
      <c r="A43963" s="1" t="s">
        <v>349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1</v>
      </c>
      <c r="L43963" s="1" t="s">
        <v>4013</v>
      </c>
    </row>
    <row r="43964" spans="1:12" x14ac:dyDescent="0.25">
      <c r="A43964" s="1" t="s">
        <v>349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</v>
      </c>
      <c r="L43964" s="1" t="s">
        <v>4013</v>
      </c>
    </row>
    <row r="43965" spans="1:12" x14ac:dyDescent="0.25">
      <c r="A43965" s="1" t="s">
        <v>8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1</v>
      </c>
      <c r="L43965" s="1" t="s">
        <v>4013</v>
      </c>
    </row>
    <row r="43966" spans="1:12" x14ac:dyDescent="0.25">
      <c r="A43966" s="1" t="s">
        <v>2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</v>
      </c>
      <c r="L43966" s="1" t="s">
        <v>4014</v>
      </c>
    </row>
    <row r="43967" spans="1:12" x14ac:dyDescent="0.25">
      <c r="A43967" s="1" t="s">
        <v>4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2</v>
      </c>
      <c r="L43967" s="1" t="s">
        <v>4016</v>
      </c>
    </row>
    <row r="43968" spans="1:12" x14ac:dyDescent="0.25">
      <c r="A43968" s="1" t="s">
        <v>4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</v>
      </c>
      <c r="L43968" s="1" t="s">
        <v>4016</v>
      </c>
    </row>
    <row r="43969" spans="1:12" x14ac:dyDescent="0.25">
      <c r="A43969" s="1" t="s">
        <v>4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2</v>
      </c>
      <c r="L43969" s="1" t="s">
        <v>4016</v>
      </c>
    </row>
    <row r="43970" spans="1:12" x14ac:dyDescent="0.25">
      <c r="A43970" s="1" t="s">
        <v>4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2</v>
      </c>
      <c r="L43970" s="1" t="s">
        <v>4016</v>
      </c>
    </row>
    <row r="43971" spans="1:12" x14ac:dyDescent="0.25">
      <c r="A43971" s="1" t="s">
        <v>4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</v>
      </c>
      <c r="L43971" s="1" t="s">
        <v>4016</v>
      </c>
    </row>
    <row r="43972" spans="1:12" x14ac:dyDescent="0.25">
      <c r="A43972" s="1" t="s">
        <v>1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2</v>
      </c>
      <c r="L43972" s="1" t="s">
        <v>4016</v>
      </c>
    </row>
    <row r="43973" spans="1:12" x14ac:dyDescent="0.25">
      <c r="A43973" s="1" t="s">
        <v>1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2</v>
      </c>
      <c r="L43973" s="1" t="s">
        <v>4016</v>
      </c>
    </row>
    <row r="43974" spans="1:12" x14ac:dyDescent="0.25">
      <c r="A43974" s="1" t="s">
        <v>9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</v>
      </c>
      <c r="L43974" s="1" t="s">
        <v>4016</v>
      </c>
    </row>
    <row r="43975" spans="1:12" x14ac:dyDescent="0.25">
      <c r="A43975" s="1" t="s">
        <v>9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2</v>
      </c>
      <c r="L43975" s="1" t="s">
        <v>4016</v>
      </c>
    </row>
    <row r="43976" spans="1:12" x14ac:dyDescent="0.25">
      <c r="A43976" s="1" t="s">
        <v>9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2</v>
      </c>
      <c r="L43976" s="1" t="s">
        <v>4016</v>
      </c>
    </row>
    <row r="43977" spans="1:12" x14ac:dyDescent="0.25">
      <c r="A43977" s="1" t="s">
        <v>9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2</v>
      </c>
      <c r="L43977" s="1" t="s">
        <v>4016</v>
      </c>
    </row>
    <row r="43978" spans="1:12" x14ac:dyDescent="0.25">
      <c r="A43978" s="1" t="s">
        <v>9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2</v>
      </c>
      <c r="L43978" s="1" t="s">
        <v>4017</v>
      </c>
    </row>
    <row r="43979" spans="1:12" x14ac:dyDescent="0.25">
      <c r="A43979" s="1" t="s">
        <v>9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</v>
      </c>
      <c r="L43979" s="1" t="s">
        <v>4017</v>
      </c>
    </row>
    <row r="43980" spans="1:12" x14ac:dyDescent="0.25">
      <c r="A43980" s="1" t="s">
        <v>3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3</v>
      </c>
      <c r="L43980" s="1" t="s">
        <v>4030</v>
      </c>
    </row>
    <row r="43981" spans="1:12" x14ac:dyDescent="0.25">
      <c r="A43981" s="1" t="s">
        <v>3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3</v>
      </c>
      <c r="L43981" s="1" t="s">
        <v>4030</v>
      </c>
    </row>
    <row r="43982" spans="1:12" x14ac:dyDescent="0.25">
      <c r="A43982" s="1" t="s">
        <v>3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3</v>
      </c>
      <c r="L43982" s="1" t="s">
        <v>4030</v>
      </c>
    </row>
    <row r="43983" spans="1:12" x14ac:dyDescent="0.25">
      <c r="A43983" s="1" t="s">
        <v>9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3</v>
      </c>
      <c r="L43983" s="1" t="s">
        <v>3997</v>
      </c>
    </row>
    <row r="43984" spans="1:12" x14ac:dyDescent="0.25">
      <c r="A43984" s="1" t="s">
        <v>9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3</v>
      </c>
      <c r="L43984" s="1" t="s">
        <v>3997</v>
      </c>
    </row>
    <row r="43985" spans="1:12" x14ac:dyDescent="0.25">
      <c r="A43985" s="1" t="s">
        <v>9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3</v>
      </c>
      <c r="L43985" s="1" t="s">
        <v>3997</v>
      </c>
    </row>
    <row r="43986" spans="1:12" x14ac:dyDescent="0.25">
      <c r="A43986" s="1" t="s">
        <v>4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3</v>
      </c>
      <c r="L43986" s="1" t="s">
        <v>3997</v>
      </c>
    </row>
    <row r="43987" spans="1:12" x14ac:dyDescent="0.25">
      <c r="A43987" s="1" t="s">
        <v>4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3</v>
      </c>
      <c r="L43987" s="1" t="s">
        <v>3997</v>
      </c>
    </row>
    <row r="43988" spans="1:12" x14ac:dyDescent="0.25">
      <c r="A43988" s="1" t="s">
        <v>4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3</v>
      </c>
      <c r="L43988" s="1" t="s">
        <v>3997</v>
      </c>
    </row>
    <row r="43989" spans="1:12" x14ac:dyDescent="0.25">
      <c r="A43989" s="1" t="s">
        <v>4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3</v>
      </c>
      <c r="L43989" s="1" t="s">
        <v>3997</v>
      </c>
    </row>
    <row r="43990" spans="1:12" x14ac:dyDescent="0.25">
      <c r="A43990" s="1" t="s">
        <v>4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3</v>
      </c>
      <c r="L43990" s="1" t="s">
        <v>3997</v>
      </c>
    </row>
    <row r="43991" spans="1:12" x14ac:dyDescent="0.25">
      <c r="A43991" s="1" t="s">
        <v>4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3</v>
      </c>
      <c r="L43991" s="1" t="s">
        <v>3997</v>
      </c>
    </row>
    <row r="43992" spans="1:12" x14ac:dyDescent="0.25">
      <c r="A43992" s="1" t="s">
        <v>9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3</v>
      </c>
      <c r="L43992" s="1" t="s">
        <v>3997</v>
      </c>
    </row>
    <row r="43993" spans="1:12" x14ac:dyDescent="0.25">
      <c r="A43993" s="1" t="s">
        <v>9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3</v>
      </c>
      <c r="L43993" s="1" t="s">
        <v>3997</v>
      </c>
    </row>
    <row r="43994" spans="1:12" x14ac:dyDescent="0.25">
      <c r="A43994" s="1" t="s">
        <v>9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3</v>
      </c>
      <c r="L43994" s="1" t="s">
        <v>3997</v>
      </c>
    </row>
    <row r="43995" spans="1:12" x14ac:dyDescent="0.25">
      <c r="A43995" s="1" t="s">
        <v>9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3</v>
      </c>
      <c r="L43995" s="1" t="s">
        <v>3997</v>
      </c>
    </row>
    <row r="43996" spans="1:12" x14ac:dyDescent="0.25">
      <c r="A43996" s="1" t="s">
        <v>9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3</v>
      </c>
      <c r="L43996" s="1" t="s">
        <v>3997</v>
      </c>
    </row>
    <row r="43997" spans="1:12" x14ac:dyDescent="0.25">
      <c r="A43997" s="1" t="s">
        <v>10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3</v>
      </c>
      <c r="L43997" s="1" t="s">
        <v>3997</v>
      </c>
    </row>
    <row r="43998" spans="1:12" x14ac:dyDescent="0.25">
      <c r="A43998" s="1" t="s">
        <v>1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3</v>
      </c>
      <c r="L43998" s="1" t="s">
        <v>3997</v>
      </c>
    </row>
    <row r="43999" spans="1:12" x14ac:dyDescent="0.25">
      <c r="A43999" s="1" t="s">
        <v>1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3</v>
      </c>
      <c r="L43999" s="1" t="s">
        <v>3997</v>
      </c>
    </row>
    <row r="44000" spans="1:12" x14ac:dyDescent="0.25">
      <c r="A44000" s="1" t="s">
        <v>1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3</v>
      </c>
      <c r="L44000" s="1" t="s">
        <v>3997</v>
      </c>
    </row>
    <row r="44001" spans="1:12" x14ac:dyDescent="0.25">
      <c r="A44001" s="1" t="s">
        <v>1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3</v>
      </c>
      <c r="L44001" s="1" t="s">
        <v>3997</v>
      </c>
    </row>
    <row r="44002" spans="1:12" x14ac:dyDescent="0.25">
      <c r="A44002" s="1" t="s">
        <v>1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3</v>
      </c>
      <c r="L44002" s="1" t="s">
        <v>3997</v>
      </c>
    </row>
    <row r="44003" spans="1:12" x14ac:dyDescent="0.25">
      <c r="A44003" s="1" t="s">
        <v>10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3</v>
      </c>
      <c r="L44003" s="1" t="s">
        <v>3997</v>
      </c>
    </row>
    <row r="44004" spans="1:12" x14ac:dyDescent="0.25">
      <c r="A44004" s="1" t="s">
        <v>10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3</v>
      </c>
      <c r="L44004" s="1" t="s">
        <v>3997</v>
      </c>
    </row>
    <row r="44005" spans="1:12" x14ac:dyDescent="0.25">
      <c r="A44005" s="1" t="s">
        <v>10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3</v>
      </c>
      <c r="L44005" s="1" t="s">
        <v>3997</v>
      </c>
    </row>
    <row r="44006" spans="1:12" x14ac:dyDescent="0.25">
      <c r="A44006" s="1" t="s">
        <v>10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3</v>
      </c>
      <c r="L44006" s="1" t="s">
        <v>3997</v>
      </c>
    </row>
    <row r="44007" spans="1:12" x14ac:dyDescent="0.25">
      <c r="A44007" s="1" t="s">
        <v>10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3</v>
      </c>
      <c r="L44007" s="1" t="s">
        <v>3998</v>
      </c>
    </row>
    <row r="44008" spans="1:12" x14ac:dyDescent="0.25">
      <c r="A44008" s="1" t="s">
        <v>10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</v>
      </c>
      <c r="L44008" s="1" t="s">
        <v>3998</v>
      </c>
    </row>
    <row r="44009" spans="1:12" x14ac:dyDescent="0.25">
      <c r="A44009" s="1" t="s">
        <v>10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3</v>
      </c>
      <c r="L44009" s="1" t="s">
        <v>3998</v>
      </c>
    </row>
    <row r="44010" spans="1:12" x14ac:dyDescent="0.25">
      <c r="A44010" s="1" t="s">
        <v>10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3</v>
      </c>
      <c r="L44010" s="1" t="s">
        <v>3998</v>
      </c>
    </row>
    <row r="44011" spans="1:12" x14ac:dyDescent="0.25">
      <c r="A44011" s="1" t="s">
        <v>10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3</v>
      </c>
      <c r="L44011" s="1" t="s">
        <v>3998</v>
      </c>
    </row>
    <row r="44012" spans="1:12" x14ac:dyDescent="0.25">
      <c r="A44012" s="1" t="s">
        <v>10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3</v>
      </c>
      <c r="L44012" s="1" t="s">
        <v>3998</v>
      </c>
    </row>
    <row r="44013" spans="1:12" x14ac:dyDescent="0.25">
      <c r="A44013" s="1" t="s">
        <v>10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3</v>
      </c>
      <c r="L44013" s="1" t="s">
        <v>3998</v>
      </c>
    </row>
    <row r="44014" spans="1:12" x14ac:dyDescent="0.25">
      <c r="A44014" s="1" t="s">
        <v>10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3</v>
      </c>
      <c r="L44014" s="1" t="s">
        <v>3998</v>
      </c>
    </row>
    <row r="44015" spans="1:12" x14ac:dyDescent="0.25">
      <c r="A44015" s="1" t="s">
        <v>10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</v>
      </c>
      <c r="L44015" s="1" t="s">
        <v>3998</v>
      </c>
    </row>
    <row r="44016" spans="1:12" x14ac:dyDescent="0.25">
      <c r="A44016" s="1" t="s">
        <v>10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</v>
      </c>
      <c r="L44016" s="1" t="s">
        <v>3998</v>
      </c>
    </row>
    <row r="44017" spans="1:12" x14ac:dyDescent="0.25">
      <c r="A44017" s="1" t="s">
        <v>10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3</v>
      </c>
      <c r="L44017" s="1" t="s">
        <v>3998</v>
      </c>
    </row>
    <row r="44018" spans="1:12" x14ac:dyDescent="0.25">
      <c r="A44018" s="1" t="s">
        <v>2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</v>
      </c>
      <c r="L44018" s="1" t="s">
        <v>3998</v>
      </c>
    </row>
    <row r="44019" spans="1:12" x14ac:dyDescent="0.25">
      <c r="A44019" s="1" t="s">
        <v>2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3</v>
      </c>
      <c r="L44019" s="1" t="s">
        <v>3998</v>
      </c>
    </row>
    <row r="44020" spans="1:12" x14ac:dyDescent="0.25">
      <c r="A44020" s="1" t="s">
        <v>11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3</v>
      </c>
      <c r="L44020" s="1" t="s">
        <v>3998</v>
      </c>
    </row>
    <row r="44021" spans="1:12" x14ac:dyDescent="0.25">
      <c r="A44021" s="1" t="s">
        <v>11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3</v>
      </c>
      <c r="L44021" s="1" t="s">
        <v>3998</v>
      </c>
    </row>
    <row r="44022" spans="1:12" x14ac:dyDescent="0.25">
      <c r="A44022" s="1" t="s">
        <v>11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3</v>
      </c>
      <c r="L44022" s="1" t="s">
        <v>3998</v>
      </c>
    </row>
    <row r="44023" spans="1:12" x14ac:dyDescent="0.25">
      <c r="A44023" s="1" t="s">
        <v>11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3</v>
      </c>
      <c r="L44023" s="1" t="s">
        <v>3998</v>
      </c>
    </row>
    <row r="44024" spans="1:12" x14ac:dyDescent="0.25">
      <c r="A44024" s="1" t="s">
        <v>11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3</v>
      </c>
      <c r="L44024" s="1" t="s">
        <v>3998</v>
      </c>
    </row>
    <row r="44025" spans="1:12" x14ac:dyDescent="0.25">
      <c r="A44025" s="1" t="s">
        <v>11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3</v>
      </c>
      <c r="L44025" s="1" t="s">
        <v>3998</v>
      </c>
    </row>
    <row r="44026" spans="1:12" x14ac:dyDescent="0.25">
      <c r="A44026" s="1" t="s">
        <v>11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3</v>
      </c>
      <c r="L44026" s="1" t="s">
        <v>3998</v>
      </c>
    </row>
    <row r="44027" spans="1:12" x14ac:dyDescent="0.25">
      <c r="A44027" s="1" t="s">
        <v>11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</v>
      </c>
      <c r="L44027" s="1" t="s">
        <v>3998</v>
      </c>
    </row>
    <row r="44028" spans="1:12" x14ac:dyDescent="0.25">
      <c r="A44028" s="1" t="s">
        <v>3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4</v>
      </c>
      <c r="L44028" s="1" t="s">
        <v>3999</v>
      </c>
    </row>
    <row r="44029" spans="1:12" x14ac:dyDescent="0.25">
      <c r="A44029" s="1" t="s">
        <v>3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4</v>
      </c>
      <c r="L44029" s="1" t="s">
        <v>3999</v>
      </c>
    </row>
    <row r="44030" spans="1:12" x14ac:dyDescent="0.25">
      <c r="A44030" s="1" t="s">
        <v>3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4</v>
      </c>
      <c r="L44030" s="1" t="s">
        <v>3999</v>
      </c>
    </row>
    <row r="44031" spans="1:12" x14ac:dyDescent="0.25">
      <c r="A44031" s="1" t="s">
        <v>3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4</v>
      </c>
      <c r="L44031" s="1" t="s">
        <v>3999</v>
      </c>
    </row>
    <row r="44032" spans="1:12" x14ac:dyDescent="0.25">
      <c r="A44032" s="1" t="s">
        <v>3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4</v>
      </c>
      <c r="L44032" s="1" t="s">
        <v>3999</v>
      </c>
    </row>
    <row r="44033" spans="1:12" x14ac:dyDescent="0.25">
      <c r="A44033" s="1" t="s">
        <v>11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4</v>
      </c>
      <c r="L44033" s="1" t="s">
        <v>4000</v>
      </c>
    </row>
    <row r="44034" spans="1:12" x14ac:dyDescent="0.25">
      <c r="A44034" s="1" t="s">
        <v>11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4</v>
      </c>
      <c r="L44034" s="1" t="s">
        <v>4000</v>
      </c>
    </row>
    <row r="44035" spans="1:12" x14ac:dyDescent="0.25">
      <c r="A44035" s="1" t="s">
        <v>4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4</v>
      </c>
      <c r="L44035" s="1" t="s">
        <v>4000</v>
      </c>
    </row>
    <row r="44036" spans="1:12" x14ac:dyDescent="0.25">
      <c r="A44036" s="1" t="s">
        <v>4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4</v>
      </c>
      <c r="L44036" s="1" t="s">
        <v>4000</v>
      </c>
    </row>
    <row r="44037" spans="1:12" x14ac:dyDescent="0.25">
      <c r="A44037" s="1" t="s">
        <v>4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4</v>
      </c>
      <c r="L44037" s="1" t="s">
        <v>4000</v>
      </c>
    </row>
    <row r="44038" spans="1:12" x14ac:dyDescent="0.25">
      <c r="A44038" s="1" t="s">
        <v>4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4</v>
      </c>
      <c r="L44038" s="1" t="s">
        <v>4000</v>
      </c>
    </row>
    <row r="44039" spans="1:12" x14ac:dyDescent="0.25">
      <c r="A44039" s="1" t="s">
        <v>11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4</v>
      </c>
      <c r="L44039" s="1" t="s">
        <v>4000</v>
      </c>
    </row>
    <row r="44040" spans="1:12" x14ac:dyDescent="0.25">
      <c r="A44040" s="1" t="s">
        <v>11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4</v>
      </c>
      <c r="L44040" s="1" t="s">
        <v>4000</v>
      </c>
    </row>
    <row r="44041" spans="1:12" x14ac:dyDescent="0.25">
      <c r="A44041" s="1" t="s">
        <v>11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4</v>
      </c>
      <c r="L44041" s="1" t="s">
        <v>4000</v>
      </c>
    </row>
    <row r="44042" spans="1:12" x14ac:dyDescent="0.25">
      <c r="A44042" s="1" t="s">
        <v>11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4</v>
      </c>
      <c r="L44042" s="1" t="s">
        <v>4000</v>
      </c>
    </row>
    <row r="44043" spans="1:12" x14ac:dyDescent="0.25">
      <c r="A44043" s="1" t="s">
        <v>1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4</v>
      </c>
      <c r="L44043" s="1" t="s">
        <v>4000</v>
      </c>
    </row>
    <row r="44044" spans="1:12" x14ac:dyDescent="0.25">
      <c r="A44044" s="1" t="s">
        <v>1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4</v>
      </c>
      <c r="L44044" s="1" t="s">
        <v>4000</v>
      </c>
    </row>
    <row r="44045" spans="1:12" x14ac:dyDescent="0.25">
      <c r="A44045" s="1" t="s">
        <v>1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4</v>
      </c>
      <c r="L44045" s="1" t="s">
        <v>4000</v>
      </c>
    </row>
    <row r="44046" spans="1:12" x14ac:dyDescent="0.25">
      <c r="A44046" s="1" t="s">
        <v>1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4</v>
      </c>
      <c r="L44046" s="1" t="s">
        <v>4000</v>
      </c>
    </row>
    <row r="44047" spans="1:12" x14ac:dyDescent="0.25">
      <c r="A44047" s="1" t="s">
        <v>1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4</v>
      </c>
      <c r="L44047" s="1" t="s">
        <v>4000</v>
      </c>
    </row>
    <row r="44048" spans="1:12" x14ac:dyDescent="0.25">
      <c r="A44048" s="1" t="s">
        <v>1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4</v>
      </c>
      <c r="L44048" s="1" t="s">
        <v>4000</v>
      </c>
    </row>
    <row r="44049" spans="1:12" x14ac:dyDescent="0.25">
      <c r="A44049" s="1" t="s">
        <v>1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4</v>
      </c>
      <c r="L44049" s="1" t="s">
        <v>4000</v>
      </c>
    </row>
    <row r="44050" spans="1:12" x14ac:dyDescent="0.25">
      <c r="A44050" s="1" t="s">
        <v>1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4</v>
      </c>
      <c r="L44050" s="1" t="s">
        <v>4000</v>
      </c>
    </row>
    <row r="44051" spans="1:12" x14ac:dyDescent="0.25">
      <c r="A44051" s="1" t="s">
        <v>11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4</v>
      </c>
      <c r="L44051" s="1" t="s">
        <v>4000</v>
      </c>
    </row>
    <row r="44052" spans="1:12" x14ac:dyDescent="0.25">
      <c r="A44052" s="1" t="s">
        <v>12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4</v>
      </c>
      <c r="L44052" s="1" t="s">
        <v>4000</v>
      </c>
    </row>
    <row r="44053" spans="1:12" x14ac:dyDescent="0.25">
      <c r="A44053" s="1" t="s">
        <v>12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4</v>
      </c>
      <c r="L44053" s="1" t="s">
        <v>4000</v>
      </c>
    </row>
    <row r="44054" spans="1:12" x14ac:dyDescent="0.25">
      <c r="A44054" s="1" t="s">
        <v>12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4</v>
      </c>
      <c r="L44054" s="1" t="s">
        <v>4000</v>
      </c>
    </row>
    <row r="44055" spans="1:12" x14ac:dyDescent="0.25">
      <c r="A44055" s="1" t="s">
        <v>354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4</v>
      </c>
      <c r="L44055" s="1" t="s">
        <v>4001</v>
      </c>
    </row>
    <row r="44056" spans="1:12" x14ac:dyDescent="0.25">
      <c r="A44056" s="1" t="s">
        <v>12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4</v>
      </c>
      <c r="L44056" s="1" t="s">
        <v>4001</v>
      </c>
    </row>
    <row r="44057" spans="1:12" x14ac:dyDescent="0.25">
      <c r="A44057" s="1" t="s">
        <v>12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4</v>
      </c>
      <c r="L44057" s="1" t="s">
        <v>4001</v>
      </c>
    </row>
    <row r="44058" spans="1:12" x14ac:dyDescent="0.25">
      <c r="A44058" s="1" t="s">
        <v>12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4</v>
      </c>
      <c r="L44058" s="1" t="s">
        <v>4001</v>
      </c>
    </row>
    <row r="44059" spans="1:12" x14ac:dyDescent="0.25">
      <c r="A44059" s="1" t="s">
        <v>12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4</v>
      </c>
      <c r="L44059" s="1" t="s">
        <v>4001</v>
      </c>
    </row>
    <row r="44060" spans="1:12" x14ac:dyDescent="0.25">
      <c r="A44060" s="1" t="s">
        <v>12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4</v>
      </c>
      <c r="L44060" s="1" t="s">
        <v>4001</v>
      </c>
    </row>
    <row r="44061" spans="1:12" x14ac:dyDescent="0.25">
      <c r="A44061" s="1" t="s">
        <v>12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4</v>
      </c>
      <c r="L44061" s="1" t="s">
        <v>4001</v>
      </c>
    </row>
    <row r="44062" spans="1:12" x14ac:dyDescent="0.25">
      <c r="A44062" s="1" t="s">
        <v>12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4</v>
      </c>
      <c r="L44062" s="1" t="s">
        <v>4001</v>
      </c>
    </row>
    <row r="44063" spans="1:12" x14ac:dyDescent="0.25">
      <c r="A44063" s="1" t="s">
        <v>12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4</v>
      </c>
      <c r="L44063" s="1" t="s">
        <v>4001</v>
      </c>
    </row>
    <row r="44064" spans="1:12" x14ac:dyDescent="0.25">
      <c r="A44064" s="1" t="s">
        <v>12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4</v>
      </c>
      <c r="L44064" s="1" t="s">
        <v>4001</v>
      </c>
    </row>
    <row r="44065" spans="1:12" x14ac:dyDescent="0.25">
      <c r="A44065" s="1" t="s">
        <v>12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4</v>
      </c>
      <c r="L44065" s="1" t="s">
        <v>4001</v>
      </c>
    </row>
    <row r="44066" spans="1:12" x14ac:dyDescent="0.25">
      <c r="A44066" s="1" t="s">
        <v>12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4</v>
      </c>
      <c r="L44066" s="1" t="s">
        <v>4001</v>
      </c>
    </row>
    <row r="44067" spans="1:12" x14ac:dyDescent="0.25">
      <c r="A44067" s="1" t="s">
        <v>12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4</v>
      </c>
      <c r="L44067" s="1" t="s">
        <v>4001</v>
      </c>
    </row>
    <row r="44068" spans="1:12" x14ac:dyDescent="0.25">
      <c r="A44068" s="1" t="s">
        <v>12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4</v>
      </c>
      <c r="L44068" s="1" t="s">
        <v>4001</v>
      </c>
    </row>
    <row r="44069" spans="1:12" x14ac:dyDescent="0.25">
      <c r="A44069" s="1" t="s">
        <v>12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4</v>
      </c>
      <c r="L44069" s="1" t="s">
        <v>4001</v>
      </c>
    </row>
    <row r="44070" spans="1:12" x14ac:dyDescent="0.25">
      <c r="A44070" s="1" t="s">
        <v>3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4</v>
      </c>
      <c r="L44070" s="1" t="s">
        <v>4001</v>
      </c>
    </row>
    <row r="44071" spans="1:12" x14ac:dyDescent="0.25">
      <c r="A44071" s="1" t="s">
        <v>12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4</v>
      </c>
      <c r="L44071" s="1" t="s">
        <v>4001</v>
      </c>
    </row>
    <row r="44072" spans="1:12" x14ac:dyDescent="0.25">
      <c r="A44072" s="1" t="s">
        <v>12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4</v>
      </c>
      <c r="L44072" s="1" t="s">
        <v>4001</v>
      </c>
    </row>
    <row r="44073" spans="1:12" x14ac:dyDescent="0.25">
      <c r="A44073" s="1" t="s">
        <v>12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4</v>
      </c>
      <c r="L44073" s="1" t="s">
        <v>4001</v>
      </c>
    </row>
    <row r="44074" spans="1:12" x14ac:dyDescent="0.25">
      <c r="A44074" s="1" t="s">
        <v>12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4</v>
      </c>
      <c r="L44074" s="1" t="s">
        <v>4001</v>
      </c>
    </row>
    <row r="44075" spans="1:12" x14ac:dyDescent="0.25">
      <c r="A44075" s="1" t="s">
        <v>12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4</v>
      </c>
      <c r="L44075" s="1" t="s">
        <v>4001</v>
      </c>
    </row>
    <row r="44076" spans="1:12" x14ac:dyDescent="0.25">
      <c r="A44076" s="1" t="s">
        <v>12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4</v>
      </c>
      <c r="L44076" s="1" t="s">
        <v>4001</v>
      </c>
    </row>
    <row r="44077" spans="1:12" x14ac:dyDescent="0.25">
      <c r="A44077" s="1" t="s">
        <v>3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  <c r="L44077" s="1" t="s">
        <v>4031</v>
      </c>
    </row>
    <row r="44078" spans="1:12" x14ac:dyDescent="0.25">
      <c r="A44078" s="1" t="s">
        <v>3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  <c r="L44078" s="1" t="s">
        <v>4031</v>
      </c>
    </row>
    <row r="44079" spans="1:12" x14ac:dyDescent="0.25">
      <c r="A44079" s="1" t="s">
        <v>3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  <c r="L44079" s="1" t="s">
        <v>4031</v>
      </c>
    </row>
    <row r="44080" spans="1:12" x14ac:dyDescent="0.25">
      <c r="A44080" s="1" t="s">
        <v>3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  <c r="L44080" s="1" t="s">
        <v>4031</v>
      </c>
    </row>
    <row r="44081" spans="1:12" x14ac:dyDescent="0.25">
      <c r="A44081" s="1" t="s">
        <v>3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  <c r="L44081" s="1" t="s">
        <v>4031</v>
      </c>
    </row>
    <row r="44082" spans="1:12" x14ac:dyDescent="0.25">
      <c r="A44082" s="1" t="s">
        <v>3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  <c r="L44082" s="1" t="s">
        <v>4031</v>
      </c>
    </row>
    <row r="44083" spans="1:12" x14ac:dyDescent="0.25">
      <c r="A44083" s="1" t="s">
        <v>12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</v>
      </c>
      <c r="L44083" s="1" t="s">
        <v>4002</v>
      </c>
    </row>
    <row r="44084" spans="1:12" x14ac:dyDescent="0.25">
      <c r="A44084" s="1" t="s">
        <v>5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1</v>
      </c>
      <c r="L44084" s="1" t="s">
        <v>4002</v>
      </c>
    </row>
    <row r="44085" spans="1:12" x14ac:dyDescent="0.25">
      <c r="A44085" s="1" t="s">
        <v>5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1</v>
      </c>
      <c r="L44085" s="1" t="s">
        <v>4002</v>
      </c>
    </row>
    <row r="44086" spans="1:12" x14ac:dyDescent="0.25">
      <c r="A44086" s="1" t="s">
        <v>5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1</v>
      </c>
      <c r="L44086" s="1" t="s">
        <v>4002</v>
      </c>
    </row>
    <row r="44087" spans="1:12" x14ac:dyDescent="0.25">
      <c r="A44087" s="1" t="s">
        <v>5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1</v>
      </c>
      <c r="L44087" s="1" t="s">
        <v>4002</v>
      </c>
    </row>
    <row r="44088" spans="1:12" x14ac:dyDescent="0.25">
      <c r="A44088" s="1" t="s">
        <v>5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</v>
      </c>
      <c r="L44088" s="1" t="s">
        <v>4002</v>
      </c>
    </row>
    <row r="44089" spans="1:12" x14ac:dyDescent="0.25">
      <c r="A44089" s="1" t="s">
        <v>5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</v>
      </c>
      <c r="L44089" s="1" t="s">
        <v>4002</v>
      </c>
    </row>
    <row r="44090" spans="1:12" x14ac:dyDescent="0.25">
      <c r="A44090" s="1" t="s">
        <v>5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</v>
      </c>
      <c r="L44090" s="1" t="s">
        <v>4002</v>
      </c>
    </row>
    <row r="44091" spans="1:12" x14ac:dyDescent="0.25">
      <c r="A44091" s="1" t="s">
        <v>13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1</v>
      </c>
      <c r="L44091" s="1" t="s">
        <v>4002</v>
      </c>
    </row>
    <row r="44092" spans="1:12" x14ac:dyDescent="0.25">
      <c r="A44092" s="1" t="s">
        <v>13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1</v>
      </c>
      <c r="L44092" s="1" t="s">
        <v>4002</v>
      </c>
    </row>
    <row r="44093" spans="1:12" x14ac:dyDescent="0.25">
      <c r="A44093" s="1" t="s">
        <v>13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1</v>
      </c>
      <c r="L44093" s="1" t="s">
        <v>4002</v>
      </c>
    </row>
    <row r="44094" spans="1:12" x14ac:dyDescent="0.25">
      <c r="A44094" s="1" t="s">
        <v>13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1</v>
      </c>
      <c r="L44094" s="1" t="s">
        <v>4002</v>
      </c>
    </row>
    <row r="44095" spans="1:12" x14ac:dyDescent="0.25">
      <c r="A44095" s="1" t="s">
        <v>13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</v>
      </c>
      <c r="L44095" s="1" t="s">
        <v>4002</v>
      </c>
    </row>
    <row r="44096" spans="1:12" x14ac:dyDescent="0.25">
      <c r="A44096" s="1" t="s">
        <v>1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1</v>
      </c>
      <c r="L44096" s="1" t="s">
        <v>4002</v>
      </c>
    </row>
    <row r="44097" spans="1:12" x14ac:dyDescent="0.25">
      <c r="A44097" s="1" t="s">
        <v>1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1</v>
      </c>
      <c r="L44097" s="1" t="s">
        <v>4002</v>
      </c>
    </row>
    <row r="44098" spans="1:12" x14ac:dyDescent="0.25">
      <c r="A44098" s="1" t="s">
        <v>1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1</v>
      </c>
      <c r="L44098" s="1" t="s">
        <v>4002</v>
      </c>
    </row>
    <row r="44099" spans="1:12" x14ac:dyDescent="0.25">
      <c r="A44099" s="1" t="s">
        <v>13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1</v>
      </c>
      <c r="L44099" s="1" t="s">
        <v>4002</v>
      </c>
    </row>
    <row r="44100" spans="1:12" x14ac:dyDescent="0.25">
      <c r="A44100" s="1" t="s">
        <v>13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1</v>
      </c>
      <c r="L44100" s="1" t="s">
        <v>4002</v>
      </c>
    </row>
    <row r="44101" spans="1:12" x14ac:dyDescent="0.25">
      <c r="A44101" s="1" t="s">
        <v>13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1</v>
      </c>
      <c r="L44101" s="1" t="s">
        <v>4002</v>
      </c>
    </row>
    <row r="44102" spans="1:12" x14ac:dyDescent="0.25">
      <c r="A44102" s="1" t="s">
        <v>13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</v>
      </c>
      <c r="L44102" s="1" t="s">
        <v>4003</v>
      </c>
    </row>
    <row r="44103" spans="1:12" x14ac:dyDescent="0.25">
      <c r="A44103" s="1" t="s">
        <v>13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1</v>
      </c>
      <c r="L44103" s="1" t="s">
        <v>4003</v>
      </c>
    </row>
    <row r="44104" spans="1:12" x14ac:dyDescent="0.25">
      <c r="A44104" s="1" t="s">
        <v>13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1</v>
      </c>
      <c r="L44104" s="1" t="s">
        <v>4003</v>
      </c>
    </row>
    <row r="44105" spans="1:12" x14ac:dyDescent="0.25">
      <c r="A44105" s="1" t="s">
        <v>13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1</v>
      </c>
      <c r="L44105" s="1" t="s">
        <v>4003</v>
      </c>
    </row>
    <row r="44106" spans="1:12" x14ac:dyDescent="0.25">
      <c r="A44106" s="1" t="s">
        <v>13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1</v>
      </c>
      <c r="L44106" s="1" t="s">
        <v>4003</v>
      </c>
    </row>
    <row r="44107" spans="1:12" x14ac:dyDescent="0.25">
      <c r="A44107" s="1" t="s">
        <v>13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</v>
      </c>
      <c r="L44107" s="1" t="s">
        <v>4003</v>
      </c>
    </row>
    <row r="44108" spans="1:12" x14ac:dyDescent="0.25">
      <c r="A44108" s="1" t="s">
        <v>13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1</v>
      </c>
      <c r="L44108" s="1" t="s">
        <v>4003</v>
      </c>
    </row>
    <row r="44109" spans="1:12" x14ac:dyDescent="0.25">
      <c r="A44109" s="1" t="s">
        <v>13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</v>
      </c>
      <c r="L44109" s="1" t="s">
        <v>4003</v>
      </c>
    </row>
    <row r="44110" spans="1:12" x14ac:dyDescent="0.25">
      <c r="A44110" s="1" t="s">
        <v>13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</v>
      </c>
      <c r="L44110" s="1" t="s">
        <v>4003</v>
      </c>
    </row>
    <row r="44111" spans="1:12" x14ac:dyDescent="0.25">
      <c r="A44111" s="1" t="s">
        <v>13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</v>
      </c>
      <c r="L44111" s="1" t="s">
        <v>4003</v>
      </c>
    </row>
    <row r="44112" spans="1:12" x14ac:dyDescent="0.25">
      <c r="A44112" s="1" t="s">
        <v>13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1</v>
      </c>
      <c r="L44112" s="1" t="s">
        <v>4003</v>
      </c>
    </row>
    <row r="44113" spans="1:12" x14ac:dyDescent="0.25">
      <c r="A44113" s="1" t="s">
        <v>13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1</v>
      </c>
      <c r="L44113" s="1" t="s">
        <v>4003</v>
      </c>
    </row>
    <row r="44114" spans="1:12" x14ac:dyDescent="0.25">
      <c r="A44114" s="1" t="s">
        <v>3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2</v>
      </c>
      <c r="L44114" s="1" t="s">
        <v>4018</v>
      </c>
    </row>
    <row r="44115" spans="1:12" x14ac:dyDescent="0.25">
      <c r="A44115" s="1" t="s">
        <v>5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2</v>
      </c>
      <c r="L44115" s="1" t="s">
        <v>4004</v>
      </c>
    </row>
    <row r="44116" spans="1:12" x14ac:dyDescent="0.25">
      <c r="A44116" s="1" t="s">
        <v>5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2</v>
      </c>
      <c r="L44116" s="1" t="s">
        <v>4004</v>
      </c>
    </row>
    <row r="44117" spans="1:12" x14ac:dyDescent="0.25">
      <c r="A44117" s="1" t="s">
        <v>5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2</v>
      </c>
      <c r="L44117" s="1" t="s">
        <v>4004</v>
      </c>
    </row>
    <row r="44118" spans="1:12" x14ac:dyDescent="0.25">
      <c r="A44118" s="1" t="s">
        <v>5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2</v>
      </c>
      <c r="L44118" s="1" t="s">
        <v>4004</v>
      </c>
    </row>
    <row r="44119" spans="1:12" x14ac:dyDescent="0.25">
      <c r="A44119" s="1" t="s">
        <v>5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2</v>
      </c>
      <c r="L44119" s="1" t="s">
        <v>4004</v>
      </c>
    </row>
    <row r="44120" spans="1:12" x14ac:dyDescent="0.25">
      <c r="A44120" s="1" t="s">
        <v>14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2</v>
      </c>
      <c r="L44120" s="1" t="s">
        <v>4004</v>
      </c>
    </row>
    <row r="44121" spans="1:12" x14ac:dyDescent="0.25">
      <c r="A44121" s="1" t="s">
        <v>14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2</v>
      </c>
      <c r="L44121" s="1" t="s">
        <v>4004</v>
      </c>
    </row>
    <row r="44122" spans="1:12" x14ac:dyDescent="0.25">
      <c r="A44122" s="1" t="s">
        <v>14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2</v>
      </c>
      <c r="L44122" s="1" t="s">
        <v>4004</v>
      </c>
    </row>
    <row r="44123" spans="1:12" x14ac:dyDescent="0.25">
      <c r="A44123" s="1" t="s">
        <v>2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2</v>
      </c>
      <c r="L44123" s="1" t="s">
        <v>4004</v>
      </c>
    </row>
    <row r="44124" spans="1:12" x14ac:dyDescent="0.25">
      <c r="A44124" s="1" t="s">
        <v>2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</v>
      </c>
      <c r="L44124" s="1" t="s">
        <v>4004</v>
      </c>
    </row>
    <row r="44125" spans="1:12" x14ac:dyDescent="0.25">
      <c r="A44125" s="1" t="s">
        <v>2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</v>
      </c>
      <c r="L44125" s="1" t="s">
        <v>4004</v>
      </c>
    </row>
    <row r="44126" spans="1:12" x14ac:dyDescent="0.25">
      <c r="A44126" s="1" t="s">
        <v>2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2</v>
      </c>
      <c r="L44126" s="1" t="s">
        <v>4004</v>
      </c>
    </row>
    <row r="44127" spans="1:12" x14ac:dyDescent="0.25">
      <c r="A44127" s="1" t="s">
        <v>14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2</v>
      </c>
      <c r="L44127" s="1" t="s">
        <v>4004</v>
      </c>
    </row>
    <row r="44128" spans="1:12" x14ac:dyDescent="0.25">
      <c r="A44128" s="1" t="s">
        <v>14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2</v>
      </c>
      <c r="L44128" s="1" t="s">
        <v>4004</v>
      </c>
    </row>
    <row r="44129" spans="1:12" x14ac:dyDescent="0.25">
      <c r="A44129" s="1" t="s">
        <v>14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2</v>
      </c>
      <c r="L44129" s="1" t="s">
        <v>4004</v>
      </c>
    </row>
    <row r="44130" spans="1:12" x14ac:dyDescent="0.25">
      <c r="A44130" s="1" t="s">
        <v>14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2</v>
      </c>
      <c r="L44130" s="1" t="s">
        <v>4004</v>
      </c>
    </row>
    <row r="44131" spans="1:12" x14ac:dyDescent="0.25">
      <c r="A44131" s="1" t="s">
        <v>14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2</v>
      </c>
      <c r="L44131" s="1" t="s">
        <v>4004</v>
      </c>
    </row>
    <row r="44132" spans="1:12" x14ac:dyDescent="0.25">
      <c r="A44132" s="1" t="s">
        <v>14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</v>
      </c>
      <c r="L44132" s="1" t="s">
        <v>4004</v>
      </c>
    </row>
    <row r="44133" spans="1:12" x14ac:dyDescent="0.25">
      <c r="A44133" s="1" t="s">
        <v>15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2</v>
      </c>
      <c r="L44133" s="1" t="s">
        <v>4005</v>
      </c>
    </row>
    <row r="44134" spans="1:12" x14ac:dyDescent="0.25">
      <c r="A44134" s="1" t="s">
        <v>15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2</v>
      </c>
      <c r="L44134" s="1" t="s">
        <v>4005</v>
      </c>
    </row>
    <row r="44135" spans="1:12" x14ac:dyDescent="0.25">
      <c r="A44135" s="1" t="s">
        <v>15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2</v>
      </c>
      <c r="L44135" s="1" t="s">
        <v>4005</v>
      </c>
    </row>
    <row r="44136" spans="1:12" x14ac:dyDescent="0.25">
      <c r="A44136" s="1" t="s">
        <v>15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2</v>
      </c>
      <c r="L44136" s="1" t="s">
        <v>4005</v>
      </c>
    </row>
    <row r="44137" spans="1:12" x14ac:dyDescent="0.25">
      <c r="A44137" s="1" t="s">
        <v>15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2</v>
      </c>
      <c r="L44137" s="1" t="s">
        <v>4005</v>
      </c>
    </row>
    <row r="44138" spans="1:12" x14ac:dyDescent="0.25">
      <c r="A44138" s="1" t="s">
        <v>15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2</v>
      </c>
      <c r="L44138" s="1" t="s">
        <v>4005</v>
      </c>
    </row>
    <row r="44139" spans="1:12" x14ac:dyDescent="0.25">
      <c r="A44139" s="1" t="s">
        <v>15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2</v>
      </c>
      <c r="L44139" s="1" t="s">
        <v>4005</v>
      </c>
    </row>
    <row r="44140" spans="1:12" x14ac:dyDescent="0.25">
      <c r="A44140" s="1" t="s">
        <v>15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2</v>
      </c>
      <c r="L44140" s="1" t="s">
        <v>4005</v>
      </c>
    </row>
    <row r="44141" spans="1:12" x14ac:dyDescent="0.25">
      <c r="A44141" s="1" t="s">
        <v>15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2</v>
      </c>
      <c r="L44141" s="1" t="s">
        <v>4005</v>
      </c>
    </row>
    <row r="44142" spans="1:12" x14ac:dyDescent="0.25">
      <c r="A44142" s="1" t="s">
        <v>15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</v>
      </c>
      <c r="L44142" s="1" t="s">
        <v>4005</v>
      </c>
    </row>
    <row r="44143" spans="1:12" x14ac:dyDescent="0.25">
      <c r="A44143" s="1" t="s">
        <v>15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2</v>
      </c>
      <c r="L44143" s="1" t="s">
        <v>4005</v>
      </c>
    </row>
    <row r="44144" spans="1:12" x14ac:dyDescent="0.25">
      <c r="A44144" s="1" t="s">
        <v>3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2</v>
      </c>
      <c r="L44144" s="1" t="s">
        <v>4005</v>
      </c>
    </row>
    <row r="44145" spans="1:12" x14ac:dyDescent="0.25">
      <c r="A44145" s="1" t="s">
        <v>15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2</v>
      </c>
      <c r="L44145" s="1" t="s">
        <v>4005</v>
      </c>
    </row>
    <row r="44146" spans="1:12" x14ac:dyDescent="0.25">
      <c r="A44146" s="1" t="s">
        <v>15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2</v>
      </c>
      <c r="L44146" s="1" t="s">
        <v>4005</v>
      </c>
    </row>
    <row r="44147" spans="1:12" x14ac:dyDescent="0.25">
      <c r="A44147" s="1" t="s">
        <v>4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3</v>
      </c>
      <c r="L44147" s="1" t="s">
        <v>4019</v>
      </c>
    </row>
    <row r="44148" spans="1:12" x14ac:dyDescent="0.25">
      <c r="A44148" s="1" t="s">
        <v>4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3</v>
      </c>
      <c r="L44148" s="1" t="s">
        <v>4019</v>
      </c>
    </row>
    <row r="44149" spans="1:12" x14ac:dyDescent="0.25">
      <c r="A44149" s="1" t="s">
        <v>15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3</v>
      </c>
      <c r="L44149" s="1" t="s">
        <v>4019</v>
      </c>
    </row>
    <row r="44150" spans="1:12" x14ac:dyDescent="0.25">
      <c r="A44150" s="1" t="s">
        <v>15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3</v>
      </c>
      <c r="L44150" s="1" t="s">
        <v>4019</v>
      </c>
    </row>
    <row r="44151" spans="1:12" x14ac:dyDescent="0.25">
      <c r="A44151" s="1" t="s">
        <v>15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3</v>
      </c>
      <c r="L44151" s="1" t="s">
        <v>4019</v>
      </c>
    </row>
    <row r="44152" spans="1:12" x14ac:dyDescent="0.25">
      <c r="A44152" s="1" t="s">
        <v>15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3</v>
      </c>
      <c r="L44152" s="1" t="s">
        <v>4019</v>
      </c>
    </row>
    <row r="44153" spans="1:12" x14ac:dyDescent="0.25">
      <c r="A44153" s="1" t="s">
        <v>15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3</v>
      </c>
      <c r="L44153" s="1" t="s">
        <v>4019</v>
      </c>
    </row>
    <row r="44154" spans="1:12" x14ac:dyDescent="0.25">
      <c r="A44154" s="1" t="s">
        <v>15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3</v>
      </c>
      <c r="L44154" s="1" t="s">
        <v>4019</v>
      </c>
    </row>
    <row r="44155" spans="1:12" x14ac:dyDescent="0.25">
      <c r="A44155" s="1" t="s">
        <v>15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3</v>
      </c>
      <c r="L44155" s="1" t="s">
        <v>4019</v>
      </c>
    </row>
    <row r="44156" spans="1:12" x14ac:dyDescent="0.25">
      <c r="A44156" s="1" t="s">
        <v>15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</v>
      </c>
      <c r="L44156" s="1" t="s">
        <v>4019</v>
      </c>
    </row>
    <row r="44157" spans="1:12" x14ac:dyDescent="0.25">
      <c r="A44157" s="1" t="s">
        <v>16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3</v>
      </c>
      <c r="L44157" s="1" t="s">
        <v>4020</v>
      </c>
    </row>
    <row r="44158" spans="1:12" x14ac:dyDescent="0.25">
      <c r="A44158" s="1" t="s">
        <v>16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3</v>
      </c>
      <c r="L44158" s="1" t="s">
        <v>4020</v>
      </c>
    </row>
    <row r="44159" spans="1:12" x14ac:dyDescent="0.25">
      <c r="A44159" s="1" t="s">
        <v>16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3</v>
      </c>
      <c r="L44159" s="1" t="s">
        <v>4020</v>
      </c>
    </row>
    <row r="44160" spans="1:12" x14ac:dyDescent="0.25">
      <c r="A44160" s="1" t="s">
        <v>16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3</v>
      </c>
      <c r="L44160" s="1" t="s">
        <v>4020</v>
      </c>
    </row>
    <row r="44161" spans="1:12" x14ac:dyDescent="0.25">
      <c r="A44161" s="1" t="s">
        <v>16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3</v>
      </c>
      <c r="L44161" s="1" t="s">
        <v>4020</v>
      </c>
    </row>
    <row r="44162" spans="1:12" x14ac:dyDescent="0.25">
      <c r="A44162" s="1" t="s">
        <v>16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3</v>
      </c>
      <c r="L44162" s="1" t="s">
        <v>4020</v>
      </c>
    </row>
    <row r="44163" spans="1:12" x14ac:dyDescent="0.25">
      <c r="A44163" s="1" t="s">
        <v>16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3</v>
      </c>
      <c r="L44163" s="1" t="s">
        <v>4020</v>
      </c>
    </row>
    <row r="44164" spans="1:12" x14ac:dyDescent="0.25">
      <c r="A44164" s="1" t="s">
        <v>16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3</v>
      </c>
      <c r="L44164" s="1" t="s">
        <v>4020</v>
      </c>
    </row>
    <row r="44165" spans="1:12" x14ac:dyDescent="0.25">
      <c r="A44165" s="1" t="s">
        <v>16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3</v>
      </c>
      <c r="L44165" s="1" t="s">
        <v>4020</v>
      </c>
    </row>
    <row r="44166" spans="1:12" x14ac:dyDescent="0.25">
      <c r="A44166" s="1" t="s">
        <v>2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3</v>
      </c>
      <c r="L44166" s="1" t="s">
        <v>4020</v>
      </c>
    </row>
    <row r="44167" spans="1:12" x14ac:dyDescent="0.25">
      <c r="A44167" s="1" t="s">
        <v>2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3</v>
      </c>
      <c r="L44167" s="1" t="s">
        <v>4020</v>
      </c>
    </row>
    <row r="44168" spans="1:12" x14ac:dyDescent="0.25">
      <c r="A44168" s="1" t="s">
        <v>16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3</v>
      </c>
      <c r="L44168" s="1" t="s">
        <v>4020</v>
      </c>
    </row>
    <row r="44169" spans="1:12" x14ac:dyDescent="0.25">
      <c r="A44169" s="1" t="s">
        <v>16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</v>
      </c>
      <c r="L44169" s="1" t="s">
        <v>4021</v>
      </c>
    </row>
    <row r="44170" spans="1:12" x14ac:dyDescent="0.25">
      <c r="A44170" s="1" t="s">
        <v>16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3</v>
      </c>
      <c r="L44170" s="1" t="s">
        <v>4021</v>
      </c>
    </row>
    <row r="44171" spans="1:12" x14ac:dyDescent="0.25">
      <c r="A44171" s="1" t="s">
        <v>16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3</v>
      </c>
      <c r="L44171" s="1" t="s">
        <v>4021</v>
      </c>
    </row>
    <row r="44172" spans="1:12" x14ac:dyDescent="0.25">
      <c r="A44172" s="1" t="s">
        <v>17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3</v>
      </c>
      <c r="L44172" s="1" t="s">
        <v>4021</v>
      </c>
    </row>
    <row r="44173" spans="1:12" x14ac:dyDescent="0.25">
      <c r="A44173" s="1" t="s">
        <v>17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3</v>
      </c>
      <c r="L44173" s="1" t="s">
        <v>4021</v>
      </c>
    </row>
    <row r="44174" spans="1:12" x14ac:dyDescent="0.25">
      <c r="A44174" s="1" t="s">
        <v>17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3</v>
      </c>
      <c r="L44174" s="1" t="s">
        <v>4021</v>
      </c>
    </row>
    <row r="44175" spans="1:12" x14ac:dyDescent="0.25">
      <c r="A44175" s="1" t="s">
        <v>17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3</v>
      </c>
      <c r="L44175" s="1" t="s">
        <v>4021</v>
      </c>
    </row>
    <row r="44176" spans="1:12" x14ac:dyDescent="0.25">
      <c r="A44176" s="1" t="s">
        <v>17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</v>
      </c>
      <c r="L44176" s="1" t="s">
        <v>4021</v>
      </c>
    </row>
    <row r="44177" spans="1:12" x14ac:dyDescent="0.25">
      <c r="A44177" s="1" t="s">
        <v>17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</v>
      </c>
      <c r="L44177" s="1" t="s">
        <v>4021</v>
      </c>
    </row>
    <row r="44178" spans="1:12" x14ac:dyDescent="0.25">
      <c r="A44178" s="1" t="s">
        <v>17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3</v>
      </c>
      <c r="L44178" s="1" t="s">
        <v>4021</v>
      </c>
    </row>
    <row r="44179" spans="1:12" x14ac:dyDescent="0.25">
      <c r="A44179" s="1" t="s">
        <v>17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3</v>
      </c>
      <c r="L44179" s="1" t="s">
        <v>4021</v>
      </c>
    </row>
    <row r="44180" spans="1:12" x14ac:dyDescent="0.25">
      <c r="A44180" s="1" t="s">
        <v>17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3</v>
      </c>
      <c r="L44180" s="1" t="s">
        <v>4021</v>
      </c>
    </row>
    <row r="44181" spans="1:12" x14ac:dyDescent="0.25">
      <c r="A44181" s="1" t="s">
        <v>17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3</v>
      </c>
      <c r="L44181" s="1" t="s">
        <v>4021</v>
      </c>
    </row>
    <row r="44182" spans="1:12" x14ac:dyDescent="0.25">
      <c r="A44182" s="1" t="s">
        <v>17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3</v>
      </c>
      <c r="L44182" s="1" t="s">
        <v>4021</v>
      </c>
    </row>
    <row r="44183" spans="1:12" x14ac:dyDescent="0.25">
      <c r="A44183" s="1" t="s">
        <v>17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3</v>
      </c>
      <c r="L44183" s="1" t="s">
        <v>4021</v>
      </c>
    </row>
    <row r="44184" spans="1:12" x14ac:dyDescent="0.25">
      <c r="A44184" s="1" t="s">
        <v>17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3</v>
      </c>
      <c r="L44184" s="1" t="s">
        <v>4021</v>
      </c>
    </row>
    <row r="44185" spans="1:12" x14ac:dyDescent="0.25">
      <c r="A44185" s="1" t="s">
        <v>17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3</v>
      </c>
      <c r="L44185" s="1" t="s">
        <v>4021</v>
      </c>
    </row>
    <row r="44186" spans="1:12" x14ac:dyDescent="0.25">
      <c r="A44186" s="1" t="s">
        <v>4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4</v>
      </c>
      <c r="L44186" s="1" t="s">
        <v>4022</v>
      </c>
    </row>
    <row r="44187" spans="1:12" x14ac:dyDescent="0.25">
      <c r="A44187" s="1" t="s">
        <v>4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4</v>
      </c>
      <c r="L44187" s="1" t="s">
        <v>4022</v>
      </c>
    </row>
    <row r="44188" spans="1:12" x14ac:dyDescent="0.25">
      <c r="A44188" s="1" t="s">
        <v>4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4</v>
      </c>
      <c r="L44188" s="1" t="s">
        <v>4022</v>
      </c>
    </row>
    <row r="44189" spans="1:12" x14ac:dyDescent="0.25">
      <c r="A44189" s="1" t="s">
        <v>4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4</v>
      </c>
      <c r="L44189" s="1" t="s">
        <v>4022</v>
      </c>
    </row>
    <row r="44190" spans="1:12" x14ac:dyDescent="0.25">
      <c r="A44190" s="1" t="s">
        <v>18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4</v>
      </c>
      <c r="L44190" s="1" t="s">
        <v>4022</v>
      </c>
    </row>
    <row r="44191" spans="1:12" x14ac:dyDescent="0.25">
      <c r="A44191" s="1" t="s">
        <v>18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4</v>
      </c>
      <c r="L44191" s="1" t="s">
        <v>4022</v>
      </c>
    </row>
    <row r="44192" spans="1:12" x14ac:dyDescent="0.25">
      <c r="A44192" s="1" t="s">
        <v>18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4</v>
      </c>
      <c r="L44192" s="1" t="s">
        <v>4022</v>
      </c>
    </row>
    <row r="44193" spans="1:12" x14ac:dyDescent="0.25">
      <c r="A44193" s="1" t="s">
        <v>18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4</v>
      </c>
      <c r="L44193" s="1" t="s">
        <v>4023</v>
      </c>
    </row>
    <row r="44194" spans="1:12" x14ac:dyDescent="0.25">
      <c r="A44194" s="1" t="s">
        <v>18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4</v>
      </c>
      <c r="L44194" s="1" t="s">
        <v>4023</v>
      </c>
    </row>
    <row r="44195" spans="1:12" x14ac:dyDescent="0.25">
      <c r="A44195" s="1" t="s">
        <v>18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4</v>
      </c>
      <c r="L44195" s="1" t="s">
        <v>4023</v>
      </c>
    </row>
    <row r="44196" spans="1:12" x14ac:dyDescent="0.25">
      <c r="A44196" s="1" t="s">
        <v>18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4</v>
      </c>
      <c r="L44196" s="1" t="s">
        <v>4023</v>
      </c>
    </row>
    <row r="44197" spans="1:12" x14ac:dyDescent="0.25">
      <c r="A44197" s="1" t="s">
        <v>18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4</v>
      </c>
      <c r="L44197" s="1" t="s">
        <v>4023</v>
      </c>
    </row>
    <row r="44198" spans="1:12" x14ac:dyDescent="0.25">
      <c r="A44198" s="1" t="s">
        <v>18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4</v>
      </c>
      <c r="L44198" s="1" t="s">
        <v>4023</v>
      </c>
    </row>
    <row r="44199" spans="1:12" x14ac:dyDescent="0.25">
      <c r="A44199" s="1" t="s">
        <v>2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4</v>
      </c>
      <c r="L44199" s="1" t="s">
        <v>4023</v>
      </c>
    </row>
    <row r="44200" spans="1:12" x14ac:dyDescent="0.25">
      <c r="A44200" s="1" t="s">
        <v>2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4</v>
      </c>
      <c r="L44200" s="1" t="s">
        <v>4023</v>
      </c>
    </row>
    <row r="44201" spans="1:12" x14ac:dyDescent="0.25">
      <c r="A44201" s="1" t="s">
        <v>2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4</v>
      </c>
      <c r="L44201" s="1" t="s">
        <v>4023</v>
      </c>
    </row>
    <row r="44202" spans="1:12" x14ac:dyDescent="0.25">
      <c r="A44202" s="1" t="s">
        <v>2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4</v>
      </c>
      <c r="L44202" s="1" t="s">
        <v>4023</v>
      </c>
    </row>
    <row r="44203" spans="1:12" x14ac:dyDescent="0.25">
      <c r="A44203" s="1" t="s">
        <v>2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4</v>
      </c>
      <c r="L44203" s="1" t="s">
        <v>4023</v>
      </c>
    </row>
    <row r="44204" spans="1:12" x14ac:dyDescent="0.25">
      <c r="A44204" s="1" t="s">
        <v>2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4</v>
      </c>
      <c r="L44204" s="1" t="s">
        <v>4023</v>
      </c>
    </row>
    <row r="44205" spans="1:12" x14ac:dyDescent="0.25">
      <c r="A44205" s="1" t="s">
        <v>2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4</v>
      </c>
      <c r="L44205" s="1" t="s">
        <v>4023</v>
      </c>
    </row>
    <row r="44206" spans="1:12" x14ac:dyDescent="0.25">
      <c r="A44206" s="1" t="s">
        <v>19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4</v>
      </c>
      <c r="L44206" s="1" t="s">
        <v>4024</v>
      </c>
    </row>
    <row r="44207" spans="1:12" x14ac:dyDescent="0.25">
      <c r="A44207" s="1" t="s">
        <v>19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4</v>
      </c>
      <c r="L44207" s="1" t="s">
        <v>4024</v>
      </c>
    </row>
    <row r="44208" spans="1:12" x14ac:dyDescent="0.25">
      <c r="A44208" s="1" t="s">
        <v>19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4</v>
      </c>
      <c r="L44208" s="1" t="s">
        <v>4024</v>
      </c>
    </row>
    <row r="44209" spans="1:12" x14ac:dyDescent="0.25">
      <c r="A44209" s="1" t="s">
        <v>19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4</v>
      </c>
      <c r="L44209" s="1" t="s">
        <v>4024</v>
      </c>
    </row>
    <row r="44210" spans="1:12" x14ac:dyDescent="0.25">
      <c r="A44210" s="1" t="s">
        <v>19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4</v>
      </c>
      <c r="L44210" s="1" t="s">
        <v>4024</v>
      </c>
    </row>
    <row r="44211" spans="1:12" x14ac:dyDescent="0.25">
      <c r="A44211" s="1" t="s">
        <v>19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4</v>
      </c>
      <c r="L44211" s="1" t="s">
        <v>4024</v>
      </c>
    </row>
    <row r="44212" spans="1:12" x14ac:dyDescent="0.25">
      <c r="A44212" s="1" t="s">
        <v>19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4</v>
      </c>
      <c r="L44212" s="1" t="s">
        <v>4024</v>
      </c>
    </row>
    <row r="44213" spans="1:12" x14ac:dyDescent="0.25">
      <c r="A44213" s="1" t="s">
        <v>19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4</v>
      </c>
      <c r="L44213" s="1" t="s">
        <v>4024</v>
      </c>
    </row>
    <row r="44214" spans="1:12" x14ac:dyDescent="0.25">
      <c r="A44214" s="1" t="s">
        <v>19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4</v>
      </c>
      <c r="L44214" s="1" t="s">
        <v>4024</v>
      </c>
    </row>
    <row r="44215" spans="1:12" x14ac:dyDescent="0.25">
      <c r="A44215" s="1" t="s">
        <v>19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4</v>
      </c>
      <c r="L44215" s="1" t="s">
        <v>4024</v>
      </c>
    </row>
    <row r="44216" spans="1:12" x14ac:dyDescent="0.25">
      <c r="A44216" s="1" t="s">
        <v>19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4</v>
      </c>
      <c r="L44216" s="1" t="s">
        <v>4024</v>
      </c>
    </row>
    <row r="44217" spans="1:12" x14ac:dyDescent="0.25">
      <c r="A44217" s="1" t="s">
        <v>19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4</v>
      </c>
      <c r="L44217" s="1" t="s">
        <v>4024</v>
      </c>
    </row>
    <row r="44218" spans="1:12" x14ac:dyDescent="0.25">
      <c r="A44218" s="1" t="s">
        <v>19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4</v>
      </c>
      <c r="L44218" s="1" t="s">
        <v>4024</v>
      </c>
    </row>
    <row r="44219" spans="1:12" x14ac:dyDescent="0.25">
      <c r="A44219" s="1" t="s">
        <v>19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4</v>
      </c>
      <c r="L44219" s="1" t="s">
        <v>4024</v>
      </c>
    </row>
    <row r="44220" spans="1:12" x14ac:dyDescent="0.25">
      <c r="A44220" s="1" t="s">
        <v>19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4</v>
      </c>
      <c r="L44220" s="1" t="s">
        <v>4024</v>
      </c>
    </row>
    <row r="44221" spans="1:12" x14ac:dyDescent="0.25">
      <c r="A44221" s="1" t="s">
        <v>19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4</v>
      </c>
      <c r="L44221" s="1" t="s">
        <v>4024</v>
      </c>
    </row>
    <row r="44222" spans="1:12" x14ac:dyDescent="0.25">
      <c r="A44222" s="1" t="s">
        <v>19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4</v>
      </c>
      <c r="L44222" s="1" t="s">
        <v>4024</v>
      </c>
    </row>
    <row r="44223" spans="1:12" x14ac:dyDescent="0.25">
      <c r="A44223" s="1" t="s">
        <v>19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4</v>
      </c>
      <c r="L44223" s="1" t="s">
        <v>4024</v>
      </c>
    </row>
    <row r="44224" spans="1:12" x14ac:dyDescent="0.25">
      <c r="A44224" s="1" t="s">
        <v>20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4</v>
      </c>
      <c r="L44224" s="1" t="s">
        <v>4024</v>
      </c>
    </row>
    <row r="44225" spans="1:12" x14ac:dyDescent="0.25">
      <c r="A44225" s="1" t="s">
        <v>20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4</v>
      </c>
      <c r="L44225" s="1" t="s">
        <v>4024</v>
      </c>
    </row>
    <row r="44226" spans="1:12" x14ac:dyDescent="0.25">
      <c r="A44226" s="1" t="s">
        <v>20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  <c r="L44226" s="1" t="s">
        <v>4025</v>
      </c>
    </row>
    <row r="44227" spans="1:12" x14ac:dyDescent="0.25">
      <c r="A44227" s="1" t="s">
        <v>20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  <c r="L44227" s="1" t="s">
        <v>4025</v>
      </c>
    </row>
    <row r="44228" spans="1:12" x14ac:dyDescent="0.25">
      <c r="A44228" s="1" t="s">
        <v>20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  <c r="L44228" s="1" t="s">
        <v>4025</v>
      </c>
    </row>
    <row r="44229" spans="1:12" x14ac:dyDescent="0.25">
      <c r="A44229" s="1" t="s">
        <v>20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  <c r="L44229" s="1" t="s">
        <v>4025</v>
      </c>
    </row>
    <row r="44230" spans="1:12" x14ac:dyDescent="0.25">
      <c r="A44230" s="1" t="s">
        <v>4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  <c r="L44230" s="1" t="s">
        <v>4025</v>
      </c>
    </row>
    <row r="44231" spans="1:12" x14ac:dyDescent="0.25">
      <c r="A44231" s="1" t="s">
        <v>4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  <c r="L44231" s="1" t="s">
        <v>4025</v>
      </c>
    </row>
    <row r="44232" spans="1:12" x14ac:dyDescent="0.25">
      <c r="A44232" s="1" t="s">
        <v>20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1</v>
      </c>
      <c r="L44232" s="1" t="s">
        <v>4026</v>
      </c>
    </row>
    <row r="44233" spans="1:12" x14ac:dyDescent="0.25">
      <c r="A44233" s="1" t="s">
        <v>20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1</v>
      </c>
      <c r="L44233" s="1" t="s">
        <v>4026</v>
      </c>
    </row>
    <row r="44234" spans="1:12" x14ac:dyDescent="0.25">
      <c r="A44234" s="1" t="s">
        <v>20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1</v>
      </c>
      <c r="L44234" s="1" t="s">
        <v>4026</v>
      </c>
    </row>
    <row r="44235" spans="1:12" x14ac:dyDescent="0.25">
      <c r="A44235" s="1" t="s">
        <v>20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1</v>
      </c>
      <c r="L44235" s="1" t="s">
        <v>4026</v>
      </c>
    </row>
    <row r="44236" spans="1:12" x14ac:dyDescent="0.25">
      <c r="A44236" s="1" t="s">
        <v>20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1</v>
      </c>
      <c r="L44236" s="1" t="s">
        <v>4026</v>
      </c>
    </row>
    <row r="44237" spans="1:12" x14ac:dyDescent="0.25">
      <c r="A44237" s="1" t="s">
        <v>20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1</v>
      </c>
      <c r="L44237" s="1" t="s">
        <v>4026</v>
      </c>
    </row>
    <row r="44238" spans="1:12" x14ac:dyDescent="0.25">
      <c r="A44238" s="1" t="s">
        <v>2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</v>
      </c>
      <c r="L44238" s="1" t="s">
        <v>4026</v>
      </c>
    </row>
    <row r="44239" spans="1:12" x14ac:dyDescent="0.25">
      <c r="A44239" s="1" t="s">
        <v>2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</v>
      </c>
      <c r="L44239" s="1" t="s">
        <v>4026</v>
      </c>
    </row>
    <row r="44240" spans="1:12" x14ac:dyDescent="0.25">
      <c r="A44240" s="1" t="s">
        <v>2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1</v>
      </c>
      <c r="L44240" s="1" t="s">
        <v>4026</v>
      </c>
    </row>
    <row r="44241" spans="1:12" x14ac:dyDescent="0.25">
      <c r="A44241" s="1" t="s">
        <v>21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</v>
      </c>
      <c r="L44241" s="1" t="s">
        <v>4027</v>
      </c>
    </row>
    <row r="44242" spans="1:12" x14ac:dyDescent="0.25">
      <c r="A44242" s="1" t="s">
        <v>21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</v>
      </c>
      <c r="L44242" s="1" t="s">
        <v>4027</v>
      </c>
    </row>
    <row r="44243" spans="1:12" x14ac:dyDescent="0.25">
      <c r="A44243" s="1" t="s">
        <v>21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</v>
      </c>
      <c r="L44243" s="1" t="s">
        <v>4027</v>
      </c>
    </row>
    <row r="44244" spans="1:12" x14ac:dyDescent="0.25">
      <c r="A44244" s="1" t="s">
        <v>21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1</v>
      </c>
      <c r="L44244" s="1" t="s">
        <v>4027</v>
      </c>
    </row>
    <row r="44245" spans="1:12" x14ac:dyDescent="0.25">
      <c r="A44245" s="1" t="s">
        <v>21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</v>
      </c>
      <c r="L44245" s="1" t="s">
        <v>4027</v>
      </c>
    </row>
    <row r="44246" spans="1:12" x14ac:dyDescent="0.25">
      <c r="A44246" s="1" t="s">
        <v>21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</v>
      </c>
      <c r="L44246" s="1" t="s">
        <v>4027</v>
      </c>
    </row>
    <row r="44247" spans="1:12" x14ac:dyDescent="0.25">
      <c r="A44247" s="1" t="s">
        <v>21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</v>
      </c>
      <c r="L44247" s="1" t="s">
        <v>4027</v>
      </c>
    </row>
    <row r="44248" spans="1:12" x14ac:dyDescent="0.25">
      <c r="A44248" s="1" t="s">
        <v>21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</v>
      </c>
      <c r="L44248" s="1" t="s">
        <v>4027</v>
      </c>
    </row>
    <row r="44249" spans="1:12" x14ac:dyDescent="0.25">
      <c r="A44249" s="1" t="s">
        <v>21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1</v>
      </c>
      <c r="L44249" s="1" t="s">
        <v>4027</v>
      </c>
    </row>
    <row r="44250" spans="1:12" x14ac:dyDescent="0.25">
      <c r="A44250" s="1" t="s">
        <v>3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1</v>
      </c>
      <c r="L44250" s="1" t="s">
        <v>4027</v>
      </c>
    </row>
    <row r="44251" spans="1:12" x14ac:dyDescent="0.25">
      <c r="A44251" s="1" t="s">
        <v>352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</v>
      </c>
      <c r="L44251" s="1" t="s">
        <v>4027</v>
      </c>
    </row>
    <row r="44252" spans="1:12" x14ac:dyDescent="0.25">
      <c r="A44252" s="1" t="s">
        <v>21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1</v>
      </c>
      <c r="L44252" s="1" t="s">
        <v>4027</v>
      </c>
    </row>
    <row r="44253" spans="1:12" x14ac:dyDescent="0.25">
      <c r="A44253" s="1" t="s">
        <v>21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</v>
      </c>
      <c r="L44253" s="1" t="s">
        <v>4027</v>
      </c>
    </row>
    <row r="44254" spans="1:12" x14ac:dyDescent="0.25">
      <c r="A44254" s="1" t="s">
        <v>21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1</v>
      </c>
      <c r="L44254" s="1" t="s">
        <v>4027</v>
      </c>
    </row>
    <row r="44255" spans="1:12" x14ac:dyDescent="0.25">
      <c r="A44255" s="1" t="s">
        <v>21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1</v>
      </c>
      <c r="L44255" s="1" t="s">
        <v>4027</v>
      </c>
    </row>
    <row r="44256" spans="1:12" x14ac:dyDescent="0.25">
      <c r="A44256" s="1" t="s">
        <v>4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2</v>
      </c>
      <c r="L44256" s="1" t="s">
        <v>4028</v>
      </c>
    </row>
    <row r="44257" spans="1:12" x14ac:dyDescent="0.25">
      <c r="A44257" s="1" t="s">
        <v>4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2</v>
      </c>
      <c r="L44257" s="1" t="s">
        <v>4028</v>
      </c>
    </row>
    <row r="44258" spans="1:12" x14ac:dyDescent="0.25">
      <c r="A44258" s="1" t="s">
        <v>4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2</v>
      </c>
      <c r="L44258" s="1" t="s">
        <v>4028</v>
      </c>
    </row>
    <row r="44259" spans="1:12" x14ac:dyDescent="0.25">
      <c r="A44259" s="1" t="s">
        <v>22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2</v>
      </c>
      <c r="L44259" s="1" t="s">
        <v>4028</v>
      </c>
    </row>
    <row r="44260" spans="1:12" x14ac:dyDescent="0.25">
      <c r="A44260" s="1" t="s">
        <v>22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2</v>
      </c>
      <c r="L44260" s="1" t="s">
        <v>4028</v>
      </c>
    </row>
    <row r="44261" spans="1:12" x14ac:dyDescent="0.25">
      <c r="A44261" s="1" t="s">
        <v>22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</v>
      </c>
      <c r="L44261" s="1" t="s">
        <v>4028</v>
      </c>
    </row>
    <row r="44262" spans="1:12" x14ac:dyDescent="0.25">
      <c r="A44262" s="1" t="s">
        <v>22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2</v>
      </c>
      <c r="L44262" s="1" t="s">
        <v>4028</v>
      </c>
    </row>
    <row r="44263" spans="1:12" x14ac:dyDescent="0.25">
      <c r="A44263" s="1" t="s">
        <v>22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2</v>
      </c>
      <c r="L44263" s="1" t="s">
        <v>4028</v>
      </c>
    </row>
    <row r="44264" spans="1:12" x14ac:dyDescent="0.25">
      <c r="A44264" s="1" t="s">
        <v>353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2</v>
      </c>
      <c r="L44264" s="1" t="s">
        <v>4029</v>
      </c>
    </row>
    <row r="44265" spans="1:12" x14ac:dyDescent="0.25">
      <c r="A44265" s="1" t="s">
        <v>353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2</v>
      </c>
      <c r="L44265" s="1" t="s">
        <v>4029</v>
      </c>
    </row>
    <row r="44266" spans="1:12" x14ac:dyDescent="0.25">
      <c r="A44266" s="1" t="s">
        <v>353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2</v>
      </c>
      <c r="L44266" s="1" t="s">
        <v>4029</v>
      </c>
    </row>
    <row r="44267" spans="1:12" x14ac:dyDescent="0.25">
      <c r="A44267" s="1" t="s">
        <v>353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2</v>
      </c>
      <c r="L44267" s="1" t="s">
        <v>4029</v>
      </c>
    </row>
    <row r="44268" spans="1:12" x14ac:dyDescent="0.25">
      <c r="A44268" s="1" t="s">
        <v>353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</v>
      </c>
      <c r="L44268" s="1" t="s">
        <v>4029</v>
      </c>
    </row>
    <row r="44269" spans="1:12" x14ac:dyDescent="0.25">
      <c r="A44269" s="1" t="s">
        <v>353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2</v>
      </c>
      <c r="L44269" s="1" t="s">
        <v>4029</v>
      </c>
    </row>
    <row r="44270" spans="1:12" x14ac:dyDescent="0.25">
      <c r="A44270" s="1" t="s">
        <v>353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2</v>
      </c>
      <c r="L44270" s="1" t="s">
        <v>4029</v>
      </c>
    </row>
    <row r="44271" spans="1:12" x14ac:dyDescent="0.25">
      <c r="A44271" s="1" t="s">
        <v>353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2</v>
      </c>
      <c r="L44271" s="1" t="s">
        <v>4029</v>
      </c>
    </row>
    <row r="44272" spans="1:12" x14ac:dyDescent="0.25">
      <c r="A44272" s="1" t="s">
        <v>22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2</v>
      </c>
      <c r="L44272" s="1" t="s">
        <v>4029</v>
      </c>
    </row>
    <row r="44273" spans="1:12" x14ac:dyDescent="0.25">
      <c r="A44273" s="1" t="s">
        <v>2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</v>
      </c>
      <c r="L44273" s="1" t="s">
        <v>4029</v>
      </c>
    </row>
    <row r="44274" spans="1:12" x14ac:dyDescent="0.25">
      <c r="A44274" s="1" t="s">
        <v>2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2</v>
      </c>
      <c r="L44274" s="1" t="s">
        <v>4029</v>
      </c>
    </row>
    <row r="44275" spans="1:12" x14ac:dyDescent="0.25">
      <c r="A44275" s="1" t="s">
        <v>37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3</v>
      </c>
      <c r="L44275" s="1" t="s">
        <v>4006</v>
      </c>
    </row>
    <row r="44276" spans="1:12" x14ac:dyDescent="0.25">
      <c r="A44276" s="1" t="s">
        <v>36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3</v>
      </c>
      <c r="L44276" s="1" t="s">
        <v>4007</v>
      </c>
    </row>
    <row r="44277" spans="1:12" x14ac:dyDescent="0.25">
      <c r="A44277" s="1" t="s">
        <v>23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3</v>
      </c>
      <c r="L44277" s="1" t="s">
        <v>4008</v>
      </c>
    </row>
    <row r="44278" spans="1:12" x14ac:dyDescent="0.25">
      <c r="A44278" s="1" t="s">
        <v>23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3</v>
      </c>
      <c r="L44278" s="1" t="s">
        <v>4008</v>
      </c>
    </row>
    <row r="44279" spans="1:12" x14ac:dyDescent="0.25">
      <c r="A44279" s="1" t="s">
        <v>24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3</v>
      </c>
      <c r="L44279" s="1" t="s">
        <v>4008</v>
      </c>
    </row>
    <row r="44280" spans="1:12" x14ac:dyDescent="0.25">
      <c r="A44280" s="1" t="s">
        <v>24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3</v>
      </c>
      <c r="L44280" s="1" t="s">
        <v>4008</v>
      </c>
    </row>
    <row r="44281" spans="1:12" x14ac:dyDescent="0.25">
      <c r="A44281" s="1" t="s">
        <v>24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3</v>
      </c>
      <c r="L44281" s="1" t="s">
        <v>4008</v>
      </c>
    </row>
    <row r="44282" spans="1:12" x14ac:dyDescent="0.25">
      <c r="A44282" s="1" t="s">
        <v>24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3</v>
      </c>
      <c r="L44282" s="1" t="s">
        <v>4008</v>
      </c>
    </row>
    <row r="44283" spans="1:12" x14ac:dyDescent="0.25">
      <c r="A44283" s="1" t="s">
        <v>24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3</v>
      </c>
      <c r="L44283" s="1" t="s">
        <v>4008</v>
      </c>
    </row>
    <row r="44284" spans="1:12" x14ac:dyDescent="0.25">
      <c r="A44284" s="1" t="s">
        <v>24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3</v>
      </c>
      <c r="L44284" s="1" t="s">
        <v>4008</v>
      </c>
    </row>
    <row r="44285" spans="1:12" x14ac:dyDescent="0.25">
      <c r="A44285" s="1" t="s">
        <v>24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3</v>
      </c>
      <c r="L44285" s="1" t="s">
        <v>4008</v>
      </c>
    </row>
    <row r="44286" spans="1:12" x14ac:dyDescent="0.25">
      <c r="A44286" s="1" t="s">
        <v>36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4</v>
      </c>
      <c r="L44286" s="1" t="s">
        <v>4009</v>
      </c>
    </row>
    <row r="44287" spans="1:12" x14ac:dyDescent="0.25">
      <c r="A44287" s="1" t="s">
        <v>36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4</v>
      </c>
      <c r="L44287" s="1" t="s">
        <v>4009</v>
      </c>
    </row>
    <row r="44288" spans="1:12" x14ac:dyDescent="0.25">
      <c r="A44288" s="1" t="s">
        <v>24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4</v>
      </c>
      <c r="L44288" s="1" t="s">
        <v>4009</v>
      </c>
    </row>
    <row r="44289" spans="1:12" x14ac:dyDescent="0.25">
      <c r="A44289" s="1" t="s">
        <v>37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4</v>
      </c>
      <c r="L44289" s="1" t="s">
        <v>4009</v>
      </c>
    </row>
    <row r="44290" spans="1:12" x14ac:dyDescent="0.25">
      <c r="A44290" s="1" t="s">
        <v>37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4</v>
      </c>
      <c r="L44290" s="1" t="s">
        <v>4009</v>
      </c>
    </row>
    <row r="44291" spans="1:12" x14ac:dyDescent="0.25">
      <c r="A44291" s="1" t="s">
        <v>37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4</v>
      </c>
      <c r="L44291" s="1" t="s">
        <v>4009</v>
      </c>
    </row>
    <row r="44292" spans="1:12" x14ac:dyDescent="0.25">
      <c r="A44292" s="1" t="s">
        <v>36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4</v>
      </c>
      <c r="L44292" s="1" t="s">
        <v>4010</v>
      </c>
    </row>
    <row r="44293" spans="1:12" x14ac:dyDescent="0.25">
      <c r="A44293" s="1" t="s">
        <v>36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4</v>
      </c>
      <c r="L44293" s="1" t="s">
        <v>4010</v>
      </c>
    </row>
    <row r="44294" spans="1:12" x14ac:dyDescent="0.25">
      <c r="A44294" s="1" t="s">
        <v>36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4</v>
      </c>
      <c r="L44294" s="1" t="s">
        <v>4010</v>
      </c>
    </row>
    <row r="44295" spans="1:12" x14ac:dyDescent="0.25">
      <c r="A44295" s="1" t="s">
        <v>36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4</v>
      </c>
      <c r="L44295" s="1" t="s">
        <v>4010</v>
      </c>
    </row>
    <row r="44296" spans="1:12" x14ac:dyDescent="0.25">
      <c r="A44296" s="1" t="s">
        <v>24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4</v>
      </c>
      <c r="L44296" s="1" t="s">
        <v>4011</v>
      </c>
    </row>
    <row r="44297" spans="1:12" x14ac:dyDescent="0.25">
      <c r="A44297" s="1" t="s">
        <v>24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</v>
      </c>
      <c r="L44297" s="1" t="s">
        <v>4011</v>
      </c>
    </row>
    <row r="44298" spans="1:12" x14ac:dyDescent="0.25">
      <c r="A44298" s="1" t="s">
        <v>24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4</v>
      </c>
      <c r="L44298" s="1" t="s">
        <v>4011</v>
      </c>
    </row>
    <row r="44299" spans="1:12" x14ac:dyDescent="0.25">
      <c r="A44299" s="1" t="s">
        <v>25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4</v>
      </c>
      <c r="L44299" s="1" t="s">
        <v>4011</v>
      </c>
    </row>
    <row r="44300" spans="1:12" x14ac:dyDescent="0.25">
      <c r="A44300" s="1" t="s">
        <v>25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4</v>
      </c>
      <c r="L44300" s="1" t="s">
        <v>4011</v>
      </c>
    </row>
    <row r="44301" spans="1:12" x14ac:dyDescent="0.25">
      <c r="A44301" s="1" t="s">
        <v>25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  <c r="L44301" s="1" t="s">
        <v>4012</v>
      </c>
    </row>
    <row r="44302" spans="1:12" x14ac:dyDescent="0.25">
      <c r="A44302" s="1" t="s">
        <v>38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  <c r="L44302" s="1" t="s">
        <v>4012</v>
      </c>
    </row>
    <row r="44303" spans="1:12" x14ac:dyDescent="0.25">
      <c r="A44303" s="1" t="s">
        <v>38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  <c r="L44303" s="1" t="s">
        <v>4012</v>
      </c>
    </row>
    <row r="44304" spans="1:12" x14ac:dyDescent="0.25">
      <c r="A44304" s="1" t="s">
        <v>38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  <c r="L44304" s="1" t="s">
        <v>4012</v>
      </c>
    </row>
    <row r="44305" spans="1:12" x14ac:dyDescent="0.25">
      <c r="A44305" s="1" t="s">
        <v>25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1</v>
      </c>
      <c r="L44305" s="1" t="s">
        <v>4014</v>
      </c>
    </row>
    <row r="44306" spans="1:12" x14ac:dyDescent="0.25">
      <c r="A44306" s="1" t="s">
        <v>25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</v>
      </c>
      <c r="L44306" s="1" t="s">
        <v>4014</v>
      </c>
    </row>
    <row r="44307" spans="1:12" x14ac:dyDescent="0.25">
      <c r="A44307" s="1" t="s">
        <v>25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</v>
      </c>
      <c r="L44307" s="1" t="s">
        <v>4014</v>
      </c>
    </row>
    <row r="44308" spans="1:12" x14ac:dyDescent="0.25">
      <c r="A44308" s="1" t="s">
        <v>25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</v>
      </c>
      <c r="L44308" s="1" t="s">
        <v>4014</v>
      </c>
    </row>
    <row r="44309" spans="1:12" x14ac:dyDescent="0.25">
      <c r="A44309" s="1" t="s">
        <v>36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2</v>
      </c>
      <c r="L44309" s="1" t="s">
        <v>4015</v>
      </c>
    </row>
    <row r="44310" spans="1:12" x14ac:dyDescent="0.25">
      <c r="A44310" s="1" t="s">
        <v>25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2</v>
      </c>
      <c r="L44310" s="1" t="s">
        <v>4015</v>
      </c>
    </row>
    <row r="44311" spans="1:12" x14ac:dyDescent="0.25">
      <c r="A44311" s="1" t="s">
        <v>38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</v>
      </c>
      <c r="L44311" s="1" t="s">
        <v>4015</v>
      </c>
    </row>
    <row r="44312" spans="1:12" x14ac:dyDescent="0.25">
      <c r="A44312" s="1" t="s">
        <v>38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2</v>
      </c>
      <c r="L44312" s="1" t="s">
        <v>4015</v>
      </c>
    </row>
    <row r="44313" spans="1:12" x14ac:dyDescent="0.25">
      <c r="A44313" s="1" t="s">
        <v>38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2</v>
      </c>
      <c r="L44313" s="1" t="s">
        <v>4015</v>
      </c>
    </row>
    <row r="44314" spans="1:12" x14ac:dyDescent="0.25">
      <c r="A44314" s="1" t="s">
        <v>38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</v>
      </c>
      <c r="L44314" s="1" t="s">
        <v>4015</v>
      </c>
    </row>
    <row r="44315" spans="1:12" x14ac:dyDescent="0.25">
      <c r="A44315" s="1" t="s">
        <v>38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2</v>
      </c>
      <c r="L44315" s="1" t="s">
        <v>4015</v>
      </c>
    </row>
    <row r="44316" spans="1:12" x14ac:dyDescent="0.25">
      <c r="A44316" s="1" t="s">
        <v>36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</v>
      </c>
      <c r="L44316" s="1" t="s">
        <v>4016</v>
      </c>
    </row>
    <row r="44317" spans="1:12" x14ac:dyDescent="0.25">
      <c r="A44317" s="1" t="s">
        <v>36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</v>
      </c>
      <c r="L44317" s="1" t="s">
        <v>4016</v>
      </c>
    </row>
    <row r="44318" spans="1:12" x14ac:dyDescent="0.25">
      <c r="A44318" s="1" t="s">
        <v>36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2</v>
      </c>
      <c r="L44318" s="1" t="s">
        <v>4016</v>
      </c>
    </row>
    <row r="44319" spans="1:12" x14ac:dyDescent="0.25">
      <c r="A44319" s="1" t="s">
        <v>25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2</v>
      </c>
      <c r="L44319" s="1" t="s">
        <v>4017</v>
      </c>
    </row>
    <row r="44320" spans="1:12" x14ac:dyDescent="0.25">
      <c r="A44320" s="1" t="s">
        <v>26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2</v>
      </c>
      <c r="L44320" s="1" t="s">
        <v>4017</v>
      </c>
    </row>
    <row r="44321" spans="1:12" x14ac:dyDescent="0.25">
      <c r="A44321" s="1" t="s">
        <v>26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2</v>
      </c>
      <c r="L44321" s="1" t="s">
        <v>4017</v>
      </c>
    </row>
    <row r="44322" spans="1:12" x14ac:dyDescent="0.25">
      <c r="A44322" s="1" t="s">
        <v>26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2</v>
      </c>
      <c r="L44322" s="1" t="s">
        <v>4017</v>
      </c>
    </row>
    <row r="44323" spans="1:12" x14ac:dyDescent="0.25">
      <c r="A44323" s="1" t="s">
        <v>26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2</v>
      </c>
      <c r="L44323" s="1" t="s">
        <v>4017</v>
      </c>
    </row>
    <row r="44324" spans="1:12" x14ac:dyDescent="0.25">
      <c r="A44324" s="1" t="s">
        <v>26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2</v>
      </c>
      <c r="L44324" s="1" t="s">
        <v>4017</v>
      </c>
    </row>
    <row r="44325" spans="1:12" x14ac:dyDescent="0.25">
      <c r="A44325" s="1" t="s">
        <v>26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2</v>
      </c>
      <c r="L44325" s="1" t="s">
        <v>4017</v>
      </c>
    </row>
    <row r="44326" spans="1:12" x14ac:dyDescent="0.25">
      <c r="A44326" s="1" t="s">
        <v>26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3</v>
      </c>
      <c r="L44326" s="1" t="s">
        <v>4030</v>
      </c>
    </row>
    <row r="44327" spans="1:12" x14ac:dyDescent="0.25">
      <c r="A44327" s="1" t="s">
        <v>26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</v>
      </c>
      <c r="L44327" s="1" t="s">
        <v>4030</v>
      </c>
    </row>
    <row r="44328" spans="1:12" x14ac:dyDescent="0.25">
      <c r="A44328" s="1" t="s">
        <v>36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3</v>
      </c>
      <c r="L44328" s="1" t="s">
        <v>4030</v>
      </c>
    </row>
    <row r="44329" spans="1:12" x14ac:dyDescent="0.25">
      <c r="A44329" s="1" t="s">
        <v>36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3</v>
      </c>
      <c r="L44329" s="1" t="s">
        <v>4030</v>
      </c>
    </row>
    <row r="44330" spans="1:12" x14ac:dyDescent="0.25">
      <c r="A44330" s="1" t="s">
        <v>36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3</v>
      </c>
      <c r="L44330" s="1" t="s">
        <v>4030</v>
      </c>
    </row>
    <row r="44331" spans="1:12" x14ac:dyDescent="0.25">
      <c r="A44331" s="1" t="s">
        <v>38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3</v>
      </c>
      <c r="L44331" s="1" t="s">
        <v>4030</v>
      </c>
    </row>
    <row r="44332" spans="1:12" x14ac:dyDescent="0.25">
      <c r="A44332" s="1" t="s">
        <v>38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3</v>
      </c>
      <c r="L44332" s="1" t="s">
        <v>4030</v>
      </c>
    </row>
    <row r="44333" spans="1:12" x14ac:dyDescent="0.25">
      <c r="A44333" s="1" t="s">
        <v>38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3</v>
      </c>
      <c r="L44333" s="1" t="s">
        <v>4030</v>
      </c>
    </row>
    <row r="44334" spans="1:12" x14ac:dyDescent="0.25">
      <c r="A44334" s="1" t="s">
        <v>38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3</v>
      </c>
      <c r="L44334" s="1" t="s">
        <v>4030</v>
      </c>
    </row>
    <row r="44335" spans="1:12" x14ac:dyDescent="0.25">
      <c r="A44335" s="1" t="s">
        <v>38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3</v>
      </c>
      <c r="L44335" s="1" t="s">
        <v>4030</v>
      </c>
    </row>
    <row r="44336" spans="1:12" x14ac:dyDescent="0.25">
      <c r="A44336" s="1" t="s">
        <v>38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</v>
      </c>
      <c r="L44336" s="1" t="s">
        <v>4030</v>
      </c>
    </row>
    <row r="44337" spans="1:12" x14ac:dyDescent="0.25">
      <c r="A44337" s="1" t="s">
        <v>26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3</v>
      </c>
      <c r="L44337" s="1" t="s">
        <v>4030</v>
      </c>
    </row>
    <row r="44338" spans="1:12" x14ac:dyDescent="0.25">
      <c r="A44338" s="1" t="s">
        <v>37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3</v>
      </c>
      <c r="L44338" s="1" t="s">
        <v>3997</v>
      </c>
    </row>
    <row r="44339" spans="1:12" x14ac:dyDescent="0.25">
      <c r="A44339" s="1" t="s">
        <v>37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3</v>
      </c>
      <c r="L44339" s="1" t="s">
        <v>3997</v>
      </c>
    </row>
    <row r="44340" spans="1:12" x14ac:dyDescent="0.25">
      <c r="A44340" s="1" t="s">
        <v>37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3</v>
      </c>
      <c r="L44340" s="1" t="s">
        <v>3997</v>
      </c>
    </row>
    <row r="44341" spans="1:12" x14ac:dyDescent="0.25">
      <c r="A44341" s="1" t="s">
        <v>37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</v>
      </c>
      <c r="L44341" s="1" t="s">
        <v>3997</v>
      </c>
    </row>
    <row r="44342" spans="1:12" x14ac:dyDescent="0.25">
      <c r="A44342" s="1" t="s">
        <v>37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3</v>
      </c>
      <c r="L44342" s="1" t="s">
        <v>3997</v>
      </c>
    </row>
    <row r="44343" spans="1:12" x14ac:dyDescent="0.25">
      <c r="A44343" s="1" t="s">
        <v>26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</v>
      </c>
      <c r="L44343" s="1" t="s">
        <v>3997</v>
      </c>
    </row>
    <row r="44344" spans="1:12" x14ac:dyDescent="0.25">
      <c r="A44344" s="1" t="s">
        <v>26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3</v>
      </c>
      <c r="L44344" s="1" t="s">
        <v>3997</v>
      </c>
    </row>
    <row r="44345" spans="1:12" x14ac:dyDescent="0.25">
      <c r="A44345" s="1" t="s">
        <v>27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</v>
      </c>
      <c r="L44345" s="1" t="s">
        <v>3998</v>
      </c>
    </row>
    <row r="44346" spans="1:12" x14ac:dyDescent="0.25">
      <c r="A44346" s="1" t="s">
        <v>27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3</v>
      </c>
      <c r="L44346" s="1" t="s">
        <v>3998</v>
      </c>
    </row>
    <row r="44347" spans="1:12" x14ac:dyDescent="0.25">
      <c r="A44347" s="1" t="s">
        <v>27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3</v>
      </c>
      <c r="L44347" s="1" t="s">
        <v>3998</v>
      </c>
    </row>
    <row r="44348" spans="1:12" x14ac:dyDescent="0.25">
      <c r="A44348" s="1" t="s">
        <v>27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3</v>
      </c>
      <c r="L44348" s="1" t="s">
        <v>3998</v>
      </c>
    </row>
    <row r="44349" spans="1:12" x14ac:dyDescent="0.25">
      <c r="A44349" s="1" t="s">
        <v>27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</v>
      </c>
      <c r="L44349" s="1" t="s">
        <v>3998</v>
      </c>
    </row>
    <row r="44350" spans="1:12" x14ac:dyDescent="0.25">
      <c r="A44350" s="1" t="s">
        <v>27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</v>
      </c>
      <c r="L44350" s="1" t="s">
        <v>3998</v>
      </c>
    </row>
    <row r="44351" spans="1:12" x14ac:dyDescent="0.25">
      <c r="A44351" s="1" t="s">
        <v>27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3</v>
      </c>
      <c r="L44351" s="1" t="s">
        <v>3998</v>
      </c>
    </row>
    <row r="44352" spans="1:12" x14ac:dyDescent="0.25">
      <c r="A44352" s="1" t="s">
        <v>27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3</v>
      </c>
      <c r="L44352" s="1" t="s">
        <v>3998</v>
      </c>
    </row>
    <row r="44353" spans="1:12" x14ac:dyDescent="0.25">
      <c r="A44353" s="1" t="s">
        <v>27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3</v>
      </c>
      <c r="L44353" s="1" t="s">
        <v>3998</v>
      </c>
    </row>
    <row r="44354" spans="1:12" x14ac:dyDescent="0.25">
      <c r="A44354" s="1" t="s">
        <v>27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3</v>
      </c>
      <c r="L44354" s="1" t="s">
        <v>3998</v>
      </c>
    </row>
    <row r="44355" spans="1:12" x14ac:dyDescent="0.25">
      <c r="A44355" s="1" t="s">
        <v>27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</v>
      </c>
      <c r="L44355" s="1" t="s">
        <v>3998</v>
      </c>
    </row>
    <row r="44356" spans="1:12" x14ac:dyDescent="0.25">
      <c r="A44356" s="1" t="s">
        <v>27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3</v>
      </c>
      <c r="L44356" s="1" t="s">
        <v>3998</v>
      </c>
    </row>
    <row r="44357" spans="1:12" x14ac:dyDescent="0.25">
      <c r="A44357" s="1" t="s">
        <v>27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</v>
      </c>
      <c r="L44357" s="1" t="s">
        <v>3998</v>
      </c>
    </row>
    <row r="44358" spans="1:12" x14ac:dyDescent="0.25">
      <c r="A44358" s="1" t="s">
        <v>27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</v>
      </c>
      <c r="L44358" s="1" t="s">
        <v>3998</v>
      </c>
    </row>
    <row r="44359" spans="1:12" x14ac:dyDescent="0.25">
      <c r="A44359" s="1" t="s">
        <v>27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</v>
      </c>
      <c r="L44359" s="1" t="s">
        <v>3998</v>
      </c>
    </row>
    <row r="44360" spans="1:12" x14ac:dyDescent="0.25">
      <c r="A44360" s="1" t="s">
        <v>27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3</v>
      </c>
      <c r="L44360" s="1" t="s">
        <v>3998</v>
      </c>
    </row>
    <row r="44361" spans="1:12" x14ac:dyDescent="0.25">
      <c r="A44361" s="1" t="s">
        <v>27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3</v>
      </c>
      <c r="L44361" s="1" t="s">
        <v>3998</v>
      </c>
    </row>
    <row r="44362" spans="1:12" x14ac:dyDescent="0.25">
      <c r="A44362" s="1" t="s">
        <v>27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</v>
      </c>
      <c r="L44362" s="1" t="s">
        <v>3998</v>
      </c>
    </row>
    <row r="44363" spans="1:12" x14ac:dyDescent="0.25">
      <c r="A44363" s="1" t="s">
        <v>36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4</v>
      </c>
      <c r="L44363" s="1" t="s">
        <v>3999</v>
      </c>
    </row>
    <row r="44364" spans="1:12" x14ac:dyDescent="0.25">
      <c r="A44364" s="1" t="s">
        <v>36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4</v>
      </c>
      <c r="L44364" s="1" t="s">
        <v>3999</v>
      </c>
    </row>
    <row r="44365" spans="1:12" x14ac:dyDescent="0.25">
      <c r="A44365" s="1" t="s">
        <v>36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4</v>
      </c>
      <c r="L44365" s="1" t="s">
        <v>3999</v>
      </c>
    </row>
    <row r="44366" spans="1:12" x14ac:dyDescent="0.25">
      <c r="A44366" s="1" t="s">
        <v>36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4</v>
      </c>
      <c r="L44366" s="1" t="s">
        <v>3999</v>
      </c>
    </row>
    <row r="44367" spans="1:12" x14ac:dyDescent="0.25">
      <c r="A44367" s="1" t="s">
        <v>36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4</v>
      </c>
      <c r="L44367" s="1" t="s">
        <v>3999</v>
      </c>
    </row>
    <row r="44368" spans="1:12" x14ac:dyDescent="0.25">
      <c r="A44368" s="1" t="s">
        <v>36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4</v>
      </c>
      <c r="L44368" s="1" t="s">
        <v>3999</v>
      </c>
    </row>
    <row r="44369" spans="1:12" x14ac:dyDescent="0.25">
      <c r="A44369" s="1" t="s">
        <v>38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4</v>
      </c>
      <c r="L44369" s="1" t="s">
        <v>3999</v>
      </c>
    </row>
    <row r="44370" spans="1:12" x14ac:dyDescent="0.25">
      <c r="A44370" s="1" t="s">
        <v>38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4</v>
      </c>
      <c r="L44370" s="1" t="s">
        <v>3999</v>
      </c>
    </row>
    <row r="44371" spans="1:12" x14ac:dyDescent="0.25">
      <c r="A44371" s="1" t="s">
        <v>38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4</v>
      </c>
      <c r="L44371" s="1" t="s">
        <v>3999</v>
      </c>
    </row>
    <row r="44372" spans="1:12" x14ac:dyDescent="0.25">
      <c r="A44372" s="1" t="s">
        <v>27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4</v>
      </c>
      <c r="L44372" s="1" t="s">
        <v>4000</v>
      </c>
    </row>
    <row r="44373" spans="1:12" x14ac:dyDescent="0.25">
      <c r="A44373" s="1" t="s">
        <v>37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4</v>
      </c>
      <c r="L44373" s="1" t="s">
        <v>4000</v>
      </c>
    </row>
    <row r="44374" spans="1:12" x14ac:dyDescent="0.25">
      <c r="A44374" s="1" t="s">
        <v>37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4</v>
      </c>
      <c r="L44374" s="1" t="s">
        <v>4000</v>
      </c>
    </row>
    <row r="44375" spans="1:12" x14ac:dyDescent="0.25">
      <c r="A44375" s="1" t="s">
        <v>37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4</v>
      </c>
      <c r="L44375" s="1" t="s">
        <v>4000</v>
      </c>
    </row>
    <row r="44376" spans="1:12" x14ac:dyDescent="0.25">
      <c r="A44376" s="1" t="s">
        <v>37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4</v>
      </c>
      <c r="L44376" s="1" t="s">
        <v>4000</v>
      </c>
    </row>
    <row r="44377" spans="1:12" x14ac:dyDescent="0.25">
      <c r="A44377" s="1" t="s">
        <v>37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4</v>
      </c>
      <c r="L44377" s="1" t="s">
        <v>4000</v>
      </c>
    </row>
    <row r="44378" spans="1:12" x14ac:dyDescent="0.25">
      <c r="A44378" s="1" t="s">
        <v>37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4</v>
      </c>
      <c r="L44378" s="1" t="s">
        <v>4000</v>
      </c>
    </row>
    <row r="44379" spans="1:12" x14ac:dyDescent="0.25">
      <c r="A44379" s="1" t="s">
        <v>27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4</v>
      </c>
      <c r="L44379" s="1" t="s">
        <v>4000</v>
      </c>
    </row>
    <row r="44380" spans="1:12" x14ac:dyDescent="0.25">
      <c r="A44380" s="1" t="s">
        <v>27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4</v>
      </c>
      <c r="L44380" s="1" t="s">
        <v>4000</v>
      </c>
    </row>
    <row r="44381" spans="1:12" x14ac:dyDescent="0.25">
      <c r="A44381" s="1" t="s">
        <v>27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4</v>
      </c>
      <c r="L44381" s="1" t="s">
        <v>4000</v>
      </c>
    </row>
    <row r="44382" spans="1:12" x14ac:dyDescent="0.25">
      <c r="A44382" s="1" t="s">
        <v>27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4</v>
      </c>
      <c r="L44382" s="1" t="s">
        <v>4001</v>
      </c>
    </row>
    <row r="44383" spans="1:12" x14ac:dyDescent="0.25">
      <c r="A44383" s="1" t="s">
        <v>27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4</v>
      </c>
      <c r="L44383" s="1" t="s">
        <v>4001</v>
      </c>
    </row>
    <row r="44384" spans="1:12" x14ac:dyDescent="0.25">
      <c r="A44384" s="1" t="s">
        <v>27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4</v>
      </c>
      <c r="L44384" s="1" t="s">
        <v>4001</v>
      </c>
    </row>
    <row r="44385" spans="1:12" x14ac:dyDescent="0.25">
      <c r="A44385" s="1" t="s">
        <v>27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4</v>
      </c>
      <c r="L44385" s="1" t="s">
        <v>4001</v>
      </c>
    </row>
    <row r="44386" spans="1:12" x14ac:dyDescent="0.25">
      <c r="A44386" s="1" t="s">
        <v>27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4</v>
      </c>
      <c r="L44386" s="1" t="s">
        <v>4001</v>
      </c>
    </row>
    <row r="44387" spans="1:12" x14ac:dyDescent="0.25">
      <c r="A44387" s="1" t="s">
        <v>27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4</v>
      </c>
      <c r="L44387" s="1" t="s">
        <v>4001</v>
      </c>
    </row>
    <row r="44388" spans="1:12" x14ac:dyDescent="0.25">
      <c r="A44388" s="1" t="s">
        <v>27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4</v>
      </c>
      <c r="L44388" s="1" t="s">
        <v>4001</v>
      </c>
    </row>
    <row r="44389" spans="1:12" x14ac:dyDescent="0.25">
      <c r="A44389" s="1" t="s">
        <v>27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4</v>
      </c>
      <c r="L44389" s="1" t="s">
        <v>4001</v>
      </c>
    </row>
    <row r="44390" spans="1:12" x14ac:dyDescent="0.25">
      <c r="A44390" s="1" t="s">
        <v>27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4</v>
      </c>
      <c r="L44390" s="1" t="s">
        <v>4001</v>
      </c>
    </row>
    <row r="44391" spans="1:12" x14ac:dyDescent="0.25">
      <c r="A44391" s="1" t="s">
        <v>28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4</v>
      </c>
      <c r="L44391" s="1" t="s">
        <v>4001</v>
      </c>
    </row>
    <row r="44392" spans="1:12" x14ac:dyDescent="0.25">
      <c r="A44392" s="1" t="s">
        <v>28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4</v>
      </c>
      <c r="L44392" s="1" t="s">
        <v>4001</v>
      </c>
    </row>
    <row r="44393" spans="1:12" x14ac:dyDescent="0.25">
      <c r="A44393" s="1" t="s">
        <v>28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4</v>
      </c>
      <c r="L44393" s="1" t="s">
        <v>4001</v>
      </c>
    </row>
    <row r="44394" spans="1:12" x14ac:dyDescent="0.25">
      <c r="A44394" s="1" t="s">
        <v>28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4</v>
      </c>
      <c r="L44394" s="1" t="s">
        <v>4001</v>
      </c>
    </row>
    <row r="44395" spans="1:12" x14ac:dyDescent="0.25">
      <c r="A44395" s="1" t="s">
        <v>28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  <c r="L44395" s="1" t="s">
        <v>4031</v>
      </c>
    </row>
    <row r="44396" spans="1:12" x14ac:dyDescent="0.25">
      <c r="A44396" s="1" t="s">
        <v>28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  <c r="L44396" s="1" t="s">
        <v>4031</v>
      </c>
    </row>
    <row r="44397" spans="1:12" x14ac:dyDescent="0.25">
      <c r="A44397" s="1" t="s">
        <v>38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  <c r="L44397" s="1" t="s">
        <v>4031</v>
      </c>
    </row>
    <row r="44398" spans="1:12" x14ac:dyDescent="0.25">
      <c r="A44398" s="1" t="s">
        <v>38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  <c r="L44398" s="1" t="s">
        <v>4031</v>
      </c>
    </row>
    <row r="44399" spans="1:12" x14ac:dyDescent="0.25">
      <c r="A44399" s="1" t="s">
        <v>38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  <c r="L44399" s="1" t="s">
        <v>4031</v>
      </c>
    </row>
    <row r="44400" spans="1:12" x14ac:dyDescent="0.25">
      <c r="A44400" s="1" t="s">
        <v>38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  <c r="L44400" s="1" t="s">
        <v>4031</v>
      </c>
    </row>
    <row r="44401" spans="1:12" x14ac:dyDescent="0.25">
      <c r="A44401" s="1" t="s">
        <v>37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1</v>
      </c>
      <c r="L44401" s="1" t="s">
        <v>4002</v>
      </c>
    </row>
    <row r="44402" spans="1:12" x14ac:dyDescent="0.25">
      <c r="A44402" s="1" t="s">
        <v>37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1</v>
      </c>
      <c r="L44402" s="1" t="s">
        <v>4002</v>
      </c>
    </row>
    <row r="44403" spans="1:12" x14ac:dyDescent="0.25">
      <c r="A44403" s="1" t="s">
        <v>37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1</v>
      </c>
      <c r="L44403" s="1" t="s">
        <v>4002</v>
      </c>
    </row>
    <row r="44404" spans="1:12" x14ac:dyDescent="0.25">
      <c r="A44404" s="1" t="s">
        <v>37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1</v>
      </c>
      <c r="L44404" s="1" t="s">
        <v>4002</v>
      </c>
    </row>
    <row r="44405" spans="1:12" x14ac:dyDescent="0.25">
      <c r="A44405" s="1" t="s">
        <v>37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1</v>
      </c>
      <c r="L44405" s="1" t="s">
        <v>4002</v>
      </c>
    </row>
    <row r="44406" spans="1:12" x14ac:dyDescent="0.25">
      <c r="A44406" s="1" t="s">
        <v>37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1</v>
      </c>
      <c r="L44406" s="1" t="s">
        <v>4002</v>
      </c>
    </row>
    <row r="44407" spans="1:12" x14ac:dyDescent="0.25">
      <c r="A44407" s="1" t="s">
        <v>28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</v>
      </c>
      <c r="L44407" s="1" t="s">
        <v>4002</v>
      </c>
    </row>
    <row r="44408" spans="1:12" x14ac:dyDescent="0.25">
      <c r="A44408" s="1" t="s">
        <v>347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</v>
      </c>
      <c r="L44408" s="1" t="s">
        <v>4003</v>
      </c>
    </row>
    <row r="44409" spans="1:12" x14ac:dyDescent="0.25">
      <c r="A44409" s="1" t="s">
        <v>347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1</v>
      </c>
      <c r="L44409" s="1" t="s">
        <v>4003</v>
      </c>
    </row>
    <row r="44410" spans="1:12" x14ac:dyDescent="0.25">
      <c r="A44410" s="1" t="s">
        <v>347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</v>
      </c>
      <c r="L44410" s="1" t="s">
        <v>4003</v>
      </c>
    </row>
    <row r="44411" spans="1:12" x14ac:dyDescent="0.25">
      <c r="A44411" s="1" t="s">
        <v>28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1</v>
      </c>
      <c r="L44411" s="1" t="s">
        <v>4003</v>
      </c>
    </row>
    <row r="44412" spans="1:12" x14ac:dyDescent="0.25">
      <c r="A44412" s="1" t="s">
        <v>28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1</v>
      </c>
      <c r="L44412" s="1" t="s">
        <v>4003</v>
      </c>
    </row>
    <row r="44413" spans="1:12" x14ac:dyDescent="0.25">
      <c r="A44413" s="1" t="s">
        <v>28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1</v>
      </c>
      <c r="L44413" s="1" t="s">
        <v>4003</v>
      </c>
    </row>
    <row r="44414" spans="1:12" x14ac:dyDescent="0.25">
      <c r="A44414" s="1" t="s">
        <v>29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1</v>
      </c>
      <c r="L44414" s="1" t="s">
        <v>4003</v>
      </c>
    </row>
    <row r="44415" spans="1:12" x14ac:dyDescent="0.25">
      <c r="A44415" s="1" t="s">
        <v>29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</v>
      </c>
      <c r="L44415" s="1" t="s">
        <v>4003</v>
      </c>
    </row>
    <row r="44416" spans="1:12" x14ac:dyDescent="0.25">
      <c r="A44416" s="1" t="s">
        <v>29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1</v>
      </c>
      <c r="L44416" s="1" t="s">
        <v>4003</v>
      </c>
    </row>
    <row r="44417" spans="1:12" x14ac:dyDescent="0.25">
      <c r="A44417" s="1" t="s">
        <v>29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2</v>
      </c>
      <c r="L44417" s="1" t="s">
        <v>4018</v>
      </c>
    </row>
    <row r="44418" spans="1:12" x14ac:dyDescent="0.25">
      <c r="A44418" s="1" t="s">
        <v>29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2</v>
      </c>
      <c r="L44418" s="1" t="s">
        <v>4018</v>
      </c>
    </row>
    <row r="44419" spans="1:12" x14ac:dyDescent="0.25">
      <c r="A44419" s="1" t="s">
        <v>29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</v>
      </c>
      <c r="L44419" s="1" t="s">
        <v>4018</v>
      </c>
    </row>
    <row r="44420" spans="1:12" x14ac:dyDescent="0.25">
      <c r="A44420" s="1" t="s">
        <v>36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2</v>
      </c>
      <c r="L44420" s="1" t="s">
        <v>4018</v>
      </c>
    </row>
    <row r="44421" spans="1:12" x14ac:dyDescent="0.25">
      <c r="A44421" s="1" t="s">
        <v>36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2</v>
      </c>
      <c r="L44421" s="1" t="s">
        <v>4018</v>
      </c>
    </row>
    <row r="44422" spans="1:12" x14ac:dyDescent="0.25">
      <c r="A44422" s="1" t="s">
        <v>37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</v>
      </c>
      <c r="L44422" s="1" t="s">
        <v>4004</v>
      </c>
    </row>
    <row r="44423" spans="1:12" x14ac:dyDescent="0.25">
      <c r="A44423" s="1" t="s">
        <v>37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</v>
      </c>
      <c r="L44423" s="1" t="s">
        <v>4004</v>
      </c>
    </row>
    <row r="44424" spans="1:12" x14ac:dyDescent="0.25">
      <c r="A44424" s="1" t="s">
        <v>37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2</v>
      </c>
      <c r="L44424" s="1" t="s">
        <v>4004</v>
      </c>
    </row>
    <row r="44425" spans="1:12" x14ac:dyDescent="0.25">
      <c r="A44425" s="1" t="s">
        <v>37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2</v>
      </c>
      <c r="L44425" s="1" t="s">
        <v>4004</v>
      </c>
    </row>
    <row r="44426" spans="1:12" x14ac:dyDescent="0.25">
      <c r="A44426" s="1" t="s">
        <v>37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</v>
      </c>
      <c r="L44426" s="1" t="s">
        <v>4004</v>
      </c>
    </row>
    <row r="44427" spans="1:12" x14ac:dyDescent="0.25">
      <c r="A44427" s="1" t="s">
        <v>37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</v>
      </c>
      <c r="L44427" s="1" t="s">
        <v>4004</v>
      </c>
    </row>
    <row r="44428" spans="1:12" x14ac:dyDescent="0.25">
      <c r="A44428" s="1" t="s">
        <v>37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2</v>
      </c>
      <c r="L44428" s="1" t="s">
        <v>4004</v>
      </c>
    </row>
    <row r="44429" spans="1:12" x14ac:dyDescent="0.25">
      <c r="A44429" s="1" t="s">
        <v>37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</v>
      </c>
      <c r="L44429" s="1" t="s">
        <v>4004</v>
      </c>
    </row>
    <row r="44430" spans="1:12" x14ac:dyDescent="0.25">
      <c r="A44430" s="1" t="s">
        <v>29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</v>
      </c>
      <c r="L44430" s="1" t="s">
        <v>4004</v>
      </c>
    </row>
    <row r="44431" spans="1:12" x14ac:dyDescent="0.25">
      <c r="A44431" s="1" t="s">
        <v>29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</v>
      </c>
      <c r="L44431" s="1" t="s">
        <v>4004</v>
      </c>
    </row>
    <row r="44432" spans="1:12" x14ac:dyDescent="0.25">
      <c r="A44432" s="1" t="s">
        <v>29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</v>
      </c>
      <c r="L44432" s="1" t="s">
        <v>4005</v>
      </c>
    </row>
    <row r="44433" spans="1:12" x14ac:dyDescent="0.25">
      <c r="A44433" s="1" t="s">
        <v>29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2</v>
      </c>
      <c r="L44433" s="1" t="s">
        <v>4005</v>
      </c>
    </row>
    <row r="44434" spans="1:12" x14ac:dyDescent="0.25">
      <c r="A44434" s="1" t="s">
        <v>29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</v>
      </c>
      <c r="L44434" s="1" t="s">
        <v>4005</v>
      </c>
    </row>
    <row r="44435" spans="1:12" x14ac:dyDescent="0.25">
      <c r="A44435" s="1" t="s">
        <v>30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</v>
      </c>
      <c r="L44435" s="1" t="s">
        <v>4005</v>
      </c>
    </row>
    <row r="44436" spans="1:12" x14ac:dyDescent="0.25">
      <c r="A44436" s="1" t="s">
        <v>30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</v>
      </c>
      <c r="L44436" s="1" t="s">
        <v>4005</v>
      </c>
    </row>
    <row r="44437" spans="1:12" x14ac:dyDescent="0.25">
      <c r="A44437" s="1" t="s">
        <v>30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2</v>
      </c>
      <c r="L44437" s="1" t="s">
        <v>4005</v>
      </c>
    </row>
    <row r="44438" spans="1:12" x14ac:dyDescent="0.25">
      <c r="A44438" s="1" t="s">
        <v>30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2</v>
      </c>
      <c r="L44438" s="1" t="s">
        <v>4005</v>
      </c>
    </row>
    <row r="44439" spans="1:12" x14ac:dyDescent="0.25">
      <c r="A44439" s="1" t="s">
        <v>30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2</v>
      </c>
      <c r="L44439" s="1" t="s">
        <v>4005</v>
      </c>
    </row>
    <row r="44440" spans="1:12" x14ac:dyDescent="0.25">
      <c r="A44440" s="1" t="s">
        <v>30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2</v>
      </c>
      <c r="L44440" s="1" t="s">
        <v>4005</v>
      </c>
    </row>
    <row r="44441" spans="1:12" x14ac:dyDescent="0.25">
      <c r="A44441" s="1" t="s">
        <v>30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2</v>
      </c>
      <c r="L44441" s="1" t="s">
        <v>4005</v>
      </c>
    </row>
    <row r="44442" spans="1:12" x14ac:dyDescent="0.25">
      <c r="A44442" s="1" t="s">
        <v>30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3</v>
      </c>
      <c r="L44442" s="1" t="s">
        <v>4019</v>
      </c>
    </row>
    <row r="44443" spans="1:12" x14ac:dyDescent="0.25">
      <c r="A44443" s="1" t="s">
        <v>30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3</v>
      </c>
      <c r="L44443" s="1" t="s">
        <v>4019</v>
      </c>
    </row>
    <row r="44444" spans="1:12" x14ac:dyDescent="0.25">
      <c r="A44444" s="1" t="s">
        <v>30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3</v>
      </c>
      <c r="L44444" s="1" t="s">
        <v>4019</v>
      </c>
    </row>
    <row r="44445" spans="1:12" x14ac:dyDescent="0.25">
      <c r="A44445" s="1" t="s">
        <v>30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</v>
      </c>
      <c r="L44445" s="1" t="s">
        <v>4019</v>
      </c>
    </row>
    <row r="44446" spans="1:12" x14ac:dyDescent="0.25">
      <c r="A44446" s="1" t="s">
        <v>30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</v>
      </c>
      <c r="L44446" s="1" t="s">
        <v>4019</v>
      </c>
    </row>
    <row r="44447" spans="1:12" x14ac:dyDescent="0.25">
      <c r="A44447" s="1" t="s">
        <v>30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3</v>
      </c>
      <c r="L44447" s="1" t="s">
        <v>4019</v>
      </c>
    </row>
    <row r="44448" spans="1:12" x14ac:dyDescent="0.25">
      <c r="A44448" s="1" t="s">
        <v>30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3</v>
      </c>
      <c r="L44448" s="1" t="s">
        <v>4019</v>
      </c>
    </row>
    <row r="44449" spans="1:12" x14ac:dyDescent="0.25">
      <c r="A44449" s="1" t="s">
        <v>30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3</v>
      </c>
      <c r="L44449" s="1" t="s">
        <v>4019</v>
      </c>
    </row>
    <row r="44450" spans="1:12" x14ac:dyDescent="0.25">
      <c r="A44450" s="1" t="s">
        <v>30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3</v>
      </c>
      <c r="L44450" s="1" t="s">
        <v>4019</v>
      </c>
    </row>
    <row r="44451" spans="1:12" x14ac:dyDescent="0.25">
      <c r="A44451" s="1" t="s">
        <v>30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</v>
      </c>
      <c r="L44451" s="1" t="s">
        <v>4019</v>
      </c>
    </row>
    <row r="44452" spans="1:12" x14ac:dyDescent="0.25">
      <c r="A44452" s="1" t="s">
        <v>30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3</v>
      </c>
      <c r="L44452" s="1" t="s">
        <v>4019</v>
      </c>
    </row>
    <row r="44453" spans="1:12" x14ac:dyDescent="0.25">
      <c r="A44453" s="1" t="s">
        <v>30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</v>
      </c>
      <c r="L44453" s="1" t="s">
        <v>4019</v>
      </c>
    </row>
    <row r="44454" spans="1:12" x14ac:dyDescent="0.25">
      <c r="A44454" s="1" t="s">
        <v>38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3</v>
      </c>
      <c r="L44454" s="1" t="s">
        <v>4019</v>
      </c>
    </row>
    <row r="44455" spans="1:12" x14ac:dyDescent="0.25">
      <c r="A44455" s="1" t="s">
        <v>38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3</v>
      </c>
      <c r="L44455" s="1" t="s">
        <v>4019</v>
      </c>
    </row>
    <row r="44456" spans="1:12" x14ac:dyDescent="0.25">
      <c r="A44456" s="1" t="s">
        <v>37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3</v>
      </c>
      <c r="L44456" s="1" t="s">
        <v>4020</v>
      </c>
    </row>
    <row r="44457" spans="1:12" x14ac:dyDescent="0.25">
      <c r="A44457" s="1" t="s">
        <v>37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3</v>
      </c>
      <c r="L44457" s="1" t="s">
        <v>4020</v>
      </c>
    </row>
    <row r="44458" spans="1:12" x14ac:dyDescent="0.25">
      <c r="A44458" s="1" t="s">
        <v>37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3</v>
      </c>
      <c r="L44458" s="1" t="s">
        <v>4020</v>
      </c>
    </row>
    <row r="44459" spans="1:12" x14ac:dyDescent="0.25">
      <c r="A44459" s="1" t="s">
        <v>37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3</v>
      </c>
      <c r="L44459" s="1" t="s">
        <v>4020</v>
      </c>
    </row>
    <row r="44460" spans="1:12" x14ac:dyDescent="0.25">
      <c r="A44460" s="1" t="s">
        <v>30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3</v>
      </c>
      <c r="L44460" s="1" t="s">
        <v>4020</v>
      </c>
    </row>
    <row r="44461" spans="1:12" x14ac:dyDescent="0.25">
      <c r="A44461" s="1" t="s">
        <v>30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3</v>
      </c>
      <c r="L44461" s="1" t="s">
        <v>4020</v>
      </c>
    </row>
    <row r="44462" spans="1:12" x14ac:dyDescent="0.25">
      <c r="A44462" s="1" t="s">
        <v>31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3</v>
      </c>
      <c r="L44462" s="1" t="s">
        <v>4020</v>
      </c>
    </row>
    <row r="44463" spans="1:12" x14ac:dyDescent="0.25">
      <c r="A44463" s="1" t="s">
        <v>31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3</v>
      </c>
      <c r="L44463" s="1" t="s">
        <v>4020</v>
      </c>
    </row>
    <row r="44464" spans="1:12" x14ac:dyDescent="0.25">
      <c r="A44464" s="1" t="s">
        <v>31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3</v>
      </c>
      <c r="L44464" s="1" t="s">
        <v>4021</v>
      </c>
    </row>
    <row r="44465" spans="1:12" x14ac:dyDescent="0.25">
      <c r="A44465" s="1" t="s">
        <v>31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</v>
      </c>
      <c r="L44465" s="1" t="s">
        <v>4021</v>
      </c>
    </row>
    <row r="44466" spans="1:12" x14ac:dyDescent="0.25">
      <c r="A44466" s="1" t="s">
        <v>31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3</v>
      </c>
      <c r="L44466" s="1" t="s">
        <v>4021</v>
      </c>
    </row>
    <row r="44467" spans="1:12" x14ac:dyDescent="0.25">
      <c r="A44467" s="1" t="s">
        <v>31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3</v>
      </c>
      <c r="L44467" s="1" t="s">
        <v>4021</v>
      </c>
    </row>
    <row r="44468" spans="1:12" x14ac:dyDescent="0.25">
      <c r="A44468" s="1" t="s">
        <v>31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3</v>
      </c>
      <c r="L44468" s="1" t="s">
        <v>4021</v>
      </c>
    </row>
    <row r="44469" spans="1:12" x14ac:dyDescent="0.25">
      <c r="A44469" s="1" t="s">
        <v>31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3</v>
      </c>
      <c r="L44469" s="1" t="s">
        <v>4021</v>
      </c>
    </row>
    <row r="44470" spans="1:12" x14ac:dyDescent="0.25">
      <c r="A44470" s="1" t="s">
        <v>32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3</v>
      </c>
      <c r="L44470" s="1" t="s">
        <v>4021</v>
      </c>
    </row>
    <row r="44471" spans="1:12" x14ac:dyDescent="0.25">
      <c r="A44471" s="1" t="s">
        <v>32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3</v>
      </c>
      <c r="L44471" s="1" t="s">
        <v>4021</v>
      </c>
    </row>
    <row r="44472" spans="1:12" x14ac:dyDescent="0.25">
      <c r="A44472" s="1" t="s">
        <v>32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4</v>
      </c>
      <c r="L44472" s="1" t="s">
        <v>4022</v>
      </c>
    </row>
    <row r="44473" spans="1:12" x14ac:dyDescent="0.25">
      <c r="A44473" s="1" t="s">
        <v>32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4</v>
      </c>
      <c r="L44473" s="1" t="s">
        <v>4022</v>
      </c>
    </row>
    <row r="44474" spans="1:12" x14ac:dyDescent="0.25">
      <c r="A44474" s="1" t="s">
        <v>32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4</v>
      </c>
      <c r="L44474" s="1" t="s">
        <v>4022</v>
      </c>
    </row>
    <row r="44475" spans="1:12" x14ac:dyDescent="0.25">
      <c r="A44475" s="1" t="s">
        <v>32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4</v>
      </c>
      <c r="L44475" s="1" t="s">
        <v>4022</v>
      </c>
    </row>
    <row r="44476" spans="1:12" x14ac:dyDescent="0.25">
      <c r="A44476" s="1" t="s">
        <v>32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4</v>
      </c>
      <c r="L44476" s="1" t="s">
        <v>4022</v>
      </c>
    </row>
    <row r="44477" spans="1:12" x14ac:dyDescent="0.25">
      <c r="A44477" s="1" t="s">
        <v>32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4</v>
      </c>
      <c r="L44477" s="1" t="s">
        <v>4022</v>
      </c>
    </row>
    <row r="44478" spans="1:12" x14ac:dyDescent="0.25">
      <c r="A44478" s="1" t="s">
        <v>32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4</v>
      </c>
      <c r="L44478" s="1" t="s">
        <v>4022</v>
      </c>
    </row>
    <row r="44479" spans="1:12" x14ac:dyDescent="0.25">
      <c r="A44479" s="1" t="s">
        <v>348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4</v>
      </c>
      <c r="L44479" s="1" t="s">
        <v>4022</v>
      </c>
    </row>
    <row r="44480" spans="1:12" x14ac:dyDescent="0.25">
      <c r="A44480" s="1" t="s">
        <v>348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4</v>
      </c>
      <c r="L44480" s="1" t="s">
        <v>4022</v>
      </c>
    </row>
    <row r="44481" spans="1:12" x14ac:dyDescent="0.25">
      <c r="A44481" s="1" t="s">
        <v>32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4</v>
      </c>
      <c r="L44481" s="1" t="s">
        <v>4022</v>
      </c>
    </row>
    <row r="44482" spans="1:12" x14ac:dyDescent="0.25">
      <c r="A44482" s="1" t="s">
        <v>32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4</v>
      </c>
      <c r="L44482" s="1" t="s">
        <v>4022</v>
      </c>
    </row>
    <row r="44483" spans="1:12" x14ac:dyDescent="0.25">
      <c r="A44483" s="1" t="s">
        <v>32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4</v>
      </c>
      <c r="L44483" s="1" t="s">
        <v>4023</v>
      </c>
    </row>
    <row r="44484" spans="1:12" x14ac:dyDescent="0.25">
      <c r="A44484" s="1" t="s">
        <v>32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4</v>
      </c>
      <c r="L44484" s="1" t="s">
        <v>4023</v>
      </c>
    </row>
    <row r="44485" spans="1:12" x14ac:dyDescent="0.25">
      <c r="A44485" s="1" t="s">
        <v>32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4</v>
      </c>
      <c r="L44485" s="1" t="s">
        <v>4023</v>
      </c>
    </row>
    <row r="44486" spans="1:12" x14ac:dyDescent="0.25">
      <c r="A44486" s="1" t="s">
        <v>37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4</v>
      </c>
      <c r="L44486" s="1" t="s">
        <v>4023</v>
      </c>
    </row>
    <row r="44487" spans="1:12" x14ac:dyDescent="0.25">
      <c r="A44487" s="1" t="s">
        <v>37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4</v>
      </c>
      <c r="L44487" s="1" t="s">
        <v>4023</v>
      </c>
    </row>
    <row r="44488" spans="1:12" x14ac:dyDescent="0.25">
      <c r="A44488" s="1" t="s">
        <v>37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4</v>
      </c>
      <c r="L44488" s="1" t="s">
        <v>4023</v>
      </c>
    </row>
    <row r="44489" spans="1:12" x14ac:dyDescent="0.25">
      <c r="A44489" s="1" t="s">
        <v>37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4</v>
      </c>
      <c r="L44489" s="1" t="s">
        <v>4023</v>
      </c>
    </row>
    <row r="44490" spans="1:12" x14ac:dyDescent="0.25">
      <c r="A44490" s="1" t="s">
        <v>37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4</v>
      </c>
      <c r="L44490" s="1" t="s">
        <v>4023</v>
      </c>
    </row>
    <row r="44491" spans="1:12" x14ac:dyDescent="0.25">
      <c r="A44491" s="1" t="s">
        <v>37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4</v>
      </c>
      <c r="L44491" s="1" t="s">
        <v>4023</v>
      </c>
    </row>
    <row r="44492" spans="1:12" x14ac:dyDescent="0.25">
      <c r="A44492" s="1" t="s">
        <v>32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4</v>
      </c>
      <c r="L44492" s="1" t="s">
        <v>4023</v>
      </c>
    </row>
    <row r="44493" spans="1:12" x14ac:dyDescent="0.25">
      <c r="A44493" s="1" t="s">
        <v>33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4</v>
      </c>
      <c r="L44493" s="1" t="s">
        <v>4024</v>
      </c>
    </row>
    <row r="44494" spans="1:12" x14ac:dyDescent="0.25">
      <c r="A44494" s="1" t="s">
        <v>33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4</v>
      </c>
      <c r="L44494" s="1" t="s">
        <v>4024</v>
      </c>
    </row>
    <row r="44495" spans="1:12" x14ac:dyDescent="0.25">
      <c r="A44495" s="1" t="s">
        <v>33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4</v>
      </c>
      <c r="L44495" s="1" t="s">
        <v>4024</v>
      </c>
    </row>
    <row r="44496" spans="1:12" x14ac:dyDescent="0.25">
      <c r="A44496" s="1" t="s">
        <v>33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4</v>
      </c>
      <c r="L44496" s="1" t="s">
        <v>4024</v>
      </c>
    </row>
    <row r="44497" spans="1:12" x14ac:dyDescent="0.25">
      <c r="A44497" s="1" t="s">
        <v>33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4</v>
      </c>
      <c r="L44497" s="1" t="s">
        <v>4024</v>
      </c>
    </row>
    <row r="44498" spans="1:12" x14ac:dyDescent="0.25">
      <c r="A44498" s="1" t="s">
        <v>33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4</v>
      </c>
      <c r="L44498" s="1" t="s">
        <v>4024</v>
      </c>
    </row>
    <row r="44499" spans="1:12" x14ac:dyDescent="0.25">
      <c r="A44499" s="1" t="s">
        <v>33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4</v>
      </c>
      <c r="L44499" s="1" t="s">
        <v>4024</v>
      </c>
    </row>
    <row r="44500" spans="1:12" x14ac:dyDescent="0.25">
      <c r="A44500" s="1" t="s">
        <v>33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  <c r="L44500" s="1" t="s">
        <v>4025</v>
      </c>
    </row>
    <row r="44501" spans="1:12" x14ac:dyDescent="0.25">
      <c r="A44501" s="1" t="s">
        <v>33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  <c r="L44501" s="1" t="s">
        <v>4025</v>
      </c>
    </row>
    <row r="44502" spans="1:12" x14ac:dyDescent="0.25">
      <c r="A44502" s="1" t="s">
        <v>33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  <c r="L44502" s="1" t="s">
        <v>4025</v>
      </c>
    </row>
    <row r="44503" spans="1:12" x14ac:dyDescent="0.25">
      <c r="A44503" s="1" t="s">
        <v>33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  <c r="L44503" s="1" t="s">
        <v>4025</v>
      </c>
    </row>
    <row r="44504" spans="1:12" x14ac:dyDescent="0.25">
      <c r="A44504" s="1" t="s">
        <v>33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  <c r="L44504" s="1" t="s">
        <v>4025</v>
      </c>
    </row>
    <row r="44505" spans="1:12" x14ac:dyDescent="0.25">
      <c r="A44505" s="1" t="s">
        <v>33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  <c r="L44505" s="1" t="s">
        <v>4025</v>
      </c>
    </row>
    <row r="44506" spans="1:12" x14ac:dyDescent="0.25">
      <c r="A44506" s="1" t="s">
        <v>33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  <c r="L44506" s="1" t="s">
        <v>4025</v>
      </c>
    </row>
    <row r="44507" spans="1:12" x14ac:dyDescent="0.25">
      <c r="A44507" s="1" t="s">
        <v>34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  <c r="L44507" s="1" t="s">
        <v>4025</v>
      </c>
    </row>
    <row r="44508" spans="1:12" x14ac:dyDescent="0.25">
      <c r="A44508" s="1" t="s">
        <v>34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  <c r="L44508" s="1" t="s">
        <v>4025</v>
      </c>
    </row>
    <row r="44509" spans="1:12" x14ac:dyDescent="0.25">
      <c r="A44509" s="1" t="s">
        <v>34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  <c r="L44509" s="1" t="s">
        <v>4025</v>
      </c>
    </row>
    <row r="44510" spans="1:12" x14ac:dyDescent="0.25">
      <c r="A44510" s="1" t="s">
        <v>34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  <c r="L44510" s="1" t="s">
        <v>4025</v>
      </c>
    </row>
    <row r="44511" spans="1:12" x14ac:dyDescent="0.25">
      <c r="A44511" s="1" t="s">
        <v>34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  <c r="L44511" s="1" t="s">
        <v>4025</v>
      </c>
    </row>
    <row r="44512" spans="1:12" x14ac:dyDescent="0.25">
      <c r="A44512" s="1" t="s">
        <v>34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  <c r="L44512" s="1" t="s">
        <v>4025</v>
      </c>
    </row>
    <row r="44513" spans="1:12" x14ac:dyDescent="0.25">
      <c r="A44513" s="1" t="s">
        <v>34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  <c r="L44513" s="1" t="s">
        <v>4025</v>
      </c>
    </row>
    <row r="44514" spans="1:12" x14ac:dyDescent="0.25">
      <c r="A44514" s="1" t="s">
        <v>38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  <c r="L44514" s="1" t="s">
        <v>4025</v>
      </c>
    </row>
    <row r="44515" spans="1:12" x14ac:dyDescent="0.25">
      <c r="A44515" s="1" t="s">
        <v>37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</v>
      </c>
      <c r="L44515" s="1" t="s">
        <v>4026</v>
      </c>
    </row>
    <row r="44516" spans="1:12" x14ac:dyDescent="0.25">
      <c r="A44516" s="1" t="s">
        <v>37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</v>
      </c>
      <c r="L44516" s="1" t="s">
        <v>4026</v>
      </c>
    </row>
    <row r="44517" spans="1:12" x14ac:dyDescent="0.25">
      <c r="A44517" s="1" t="s">
        <v>37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</v>
      </c>
      <c r="L44517" s="1" t="s">
        <v>4026</v>
      </c>
    </row>
    <row r="44518" spans="1:12" x14ac:dyDescent="0.25">
      <c r="A44518" s="1" t="s">
        <v>34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1</v>
      </c>
      <c r="L44518" s="1" t="s">
        <v>4026</v>
      </c>
    </row>
    <row r="44519" spans="1:12" x14ac:dyDescent="0.25">
      <c r="A44519" s="1" t="s">
        <v>34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</v>
      </c>
      <c r="L44519" s="1" t="s">
        <v>4027</v>
      </c>
    </row>
    <row r="44520" spans="1:12" x14ac:dyDescent="0.25">
      <c r="A44520" s="1" t="s">
        <v>34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</v>
      </c>
      <c r="L44520" s="1" t="s">
        <v>4027</v>
      </c>
    </row>
    <row r="44521" spans="1:12" x14ac:dyDescent="0.25">
      <c r="A44521" s="1" t="s">
        <v>34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1</v>
      </c>
      <c r="L44521" s="1" t="s">
        <v>4027</v>
      </c>
    </row>
    <row r="44522" spans="1:12" x14ac:dyDescent="0.25">
      <c r="A44522" s="1" t="s">
        <v>35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1</v>
      </c>
      <c r="L44522" s="1" t="s">
        <v>4027</v>
      </c>
    </row>
    <row r="44523" spans="1:12" x14ac:dyDescent="0.25">
      <c r="A44523" s="1" t="s">
        <v>35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</v>
      </c>
      <c r="L44523" s="1" t="s">
        <v>4027</v>
      </c>
    </row>
    <row r="44524" spans="1:12" x14ac:dyDescent="0.25">
      <c r="A44524" s="1" t="s">
        <v>35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2</v>
      </c>
      <c r="L44524" s="1" t="s">
        <v>4028</v>
      </c>
    </row>
    <row r="44525" spans="1:12" x14ac:dyDescent="0.25">
      <c r="A44525" s="1" t="s">
        <v>35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2</v>
      </c>
      <c r="L44525" s="1" t="s">
        <v>4028</v>
      </c>
    </row>
    <row r="44526" spans="1:12" x14ac:dyDescent="0.25">
      <c r="A44526" s="1" t="s">
        <v>35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2</v>
      </c>
      <c r="L44526" s="1" t="s">
        <v>4028</v>
      </c>
    </row>
    <row r="44527" spans="1:12" x14ac:dyDescent="0.25">
      <c r="A44527" s="1" t="s">
        <v>35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2</v>
      </c>
      <c r="L44527" s="1" t="s">
        <v>4028</v>
      </c>
    </row>
    <row r="44528" spans="1:12" x14ac:dyDescent="0.25">
      <c r="A44528" s="1" t="s">
        <v>35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2</v>
      </c>
      <c r="L44528" s="1" t="s">
        <v>4028</v>
      </c>
    </row>
    <row r="44529" spans="1:12" x14ac:dyDescent="0.25">
      <c r="A44529" s="1" t="s">
        <v>35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2</v>
      </c>
      <c r="L44529" s="1" t="s">
        <v>4028</v>
      </c>
    </row>
    <row r="44530" spans="1:12" x14ac:dyDescent="0.25">
      <c r="A44530" s="1" t="s">
        <v>35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2</v>
      </c>
      <c r="L44530" s="1" t="s">
        <v>4028</v>
      </c>
    </row>
    <row r="44531" spans="1:12" x14ac:dyDescent="0.25">
      <c r="A44531" s="1" t="s">
        <v>35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2</v>
      </c>
      <c r="L44531" s="1" t="s">
        <v>4028</v>
      </c>
    </row>
    <row r="44532" spans="1:12" x14ac:dyDescent="0.25">
      <c r="A44532" s="1" t="s">
        <v>35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</v>
      </c>
      <c r="L44532" s="1" t="s">
        <v>4028</v>
      </c>
    </row>
    <row r="44533" spans="1:12" x14ac:dyDescent="0.25">
      <c r="A44533" s="1" t="s">
        <v>35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2</v>
      </c>
      <c r="L44533" s="1" t="s">
        <v>4028</v>
      </c>
    </row>
    <row r="44534" spans="1:12" x14ac:dyDescent="0.25">
      <c r="A44534" s="1" t="s">
        <v>35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2</v>
      </c>
      <c r="L44534" s="1" t="s">
        <v>4028</v>
      </c>
    </row>
    <row r="44535" spans="1:12" x14ac:dyDescent="0.25">
      <c r="A44535" s="1" t="s">
        <v>35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2</v>
      </c>
      <c r="L44535" s="1" t="s">
        <v>4028</v>
      </c>
    </row>
    <row r="44536" spans="1:12" x14ac:dyDescent="0.25">
      <c r="A44536" s="1" t="s">
        <v>35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2</v>
      </c>
      <c r="L44536" s="1" t="s">
        <v>4028</v>
      </c>
    </row>
    <row r="44537" spans="1:12" x14ac:dyDescent="0.25">
      <c r="A44537" s="1" t="s">
        <v>35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2</v>
      </c>
      <c r="L44537" s="1" t="s">
        <v>4028</v>
      </c>
    </row>
    <row r="44538" spans="1:12" x14ac:dyDescent="0.25">
      <c r="A44538" s="1" t="s">
        <v>35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2</v>
      </c>
      <c r="L44538" s="1" t="s">
        <v>4028</v>
      </c>
    </row>
    <row r="44539" spans="1:12" x14ac:dyDescent="0.25">
      <c r="A44539" s="1" t="s">
        <v>35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2</v>
      </c>
      <c r="L44539" s="1" t="s">
        <v>4028</v>
      </c>
    </row>
    <row r="44540" spans="1:12" x14ac:dyDescent="0.25">
      <c r="A44540" s="1" t="s">
        <v>35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2</v>
      </c>
      <c r="L44540" s="1" t="s">
        <v>4028</v>
      </c>
    </row>
    <row r="44541" spans="1:12" x14ac:dyDescent="0.25">
      <c r="A44541" s="1" t="s">
        <v>355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</v>
      </c>
      <c r="L44541" s="1" t="s">
        <v>4028</v>
      </c>
    </row>
    <row r="44542" spans="1:12" x14ac:dyDescent="0.25">
      <c r="A44542" s="1" t="s">
        <v>355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</v>
      </c>
      <c r="L44542" s="1" t="s">
        <v>4028</v>
      </c>
    </row>
    <row r="44543" spans="1:12" x14ac:dyDescent="0.25">
      <c r="A44543" s="1" t="s">
        <v>349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2</v>
      </c>
      <c r="L44543" s="1" t="s">
        <v>4028</v>
      </c>
    </row>
    <row r="44544" spans="1:12" x14ac:dyDescent="0.25">
      <c r="A44544" s="1" t="s">
        <v>38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2</v>
      </c>
      <c r="L44544" s="1" t="s">
        <v>4028</v>
      </c>
    </row>
    <row r="44545" spans="1:12" x14ac:dyDescent="0.25">
      <c r="A44545" s="1" t="s">
        <v>35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2</v>
      </c>
      <c r="L44545" s="1" t="s">
        <v>4029</v>
      </c>
    </row>
    <row r="44546" spans="1:12" x14ac:dyDescent="0.25">
      <c r="A44546" s="1" t="s">
        <v>37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</v>
      </c>
      <c r="L44546" s="1" t="s">
        <v>4029</v>
      </c>
    </row>
    <row r="44547" spans="1:12" x14ac:dyDescent="0.25">
      <c r="A44547" s="1" t="s">
        <v>37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2</v>
      </c>
      <c r="L44547" s="1" t="s">
        <v>4029</v>
      </c>
    </row>
    <row r="44548" spans="1:12" x14ac:dyDescent="0.25">
      <c r="A44548" s="1" t="s">
        <v>37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2</v>
      </c>
      <c r="L44548" s="1" t="s">
        <v>4029</v>
      </c>
    </row>
    <row r="44549" spans="1:12" x14ac:dyDescent="0.25">
      <c r="A44549" s="1" t="s">
        <v>35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2</v>
      </c>
      <c r="L44549" s="1" t="s">
        <v>4029</v>
      </c>
    </row>
    <row r="44550" spans="1:12" x14ac:dyDescent="0.25">
      <c r="A44550" s="1" t="s">
        <v>35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2</v>
      </c>
      <c r="L44550" s="1" t="s">
        <v>4029</v>
      </c>
    </row>
    <row r="44551" spans="1:12" x14ac:dyDescent="0.25">
      <c r="A44551" s="1" t="s">
        <v>39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  <c r="L44551" s="1" t="s">
        <v>4031</v>
      </c>
    </row>
    <row r="44552" spans="1:12" x14ac:dyDescent="0.25">
      <c r="A44552" s="1" t="s">
        <v>39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  <c r="L44552" s="1" t="s">
        <v>4031</v>
      </c>
    </row>
    <row r="44553" spans="1:12" x14ac:dyDescent="0.25">
      <c r="A44553" s="1" t="s">
        <v>39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  <c r="L44553" s="1" t="s">
        <v>4031</v>
      </c>
    </row>
    <row r="44554" spans="1:12" x14ac:dyDescent="0.25">
      <c r="A44554" s="1" t="s">
        <v>39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  <c r="L44554" s="1" t="s">
        <v>4031</v>
      </c>
    </row>
    <row r="44555" spans="1:12" x14ac:dyDescent="0.25">
      <c r="A44555" s="1" t="s">
        <v>39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  <c r="L44555" s="1" t="s">
        <v>4031</v>
      </c>
    </row>
    <row r="44556" spans="1:12" x14ac:dyDescent="0.25">
      <c r="A44556" s="1" t="s">
        <v>39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  <c r="L44556" s="1" t="s">
        <v>4031</v>
      </c>
    </row>
    <row r="44557" spans="1:12" x14ac:dyDescent="0.25">
      <c r="A44557" s="1" t="s">
        <v>39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  <c r="L44557" s="1" t="s">
        <v>4031</v>
      </c>
    </row>
    <row r="44558" spans="1:12" x14ac:dyDescent="0.25">
      <c r="A44558" s="1" t="s">
        <v>39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  <c r="L44558" s="1" t="s">
        <v>4031</v>
      </c>
    </row>
    <row r="44559" spans="1:12" x14ac:dyDescent="0.25">
      <c r="A44559" s="1" t="s">
        <v>39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  <c r="L44559" s="1" t="s">
        <v>4031</v>
      </c>
    </row>
    <row r="44560" spans="1:12" x14ac:dyDescent="0.25">
      <c r="A44560" s="1" t="s">
        <v>39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1</v>
      </c>
      <c r="L44560" s="1" t="s">
        <v>4002</v>
      </c>
    </row>
    <row r="44561" spans="1:12" x14ac:dyDescent="0.25">
      <c r="A44561" s="1" t="s">
        <v>39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1</v>
      </c>
      <c r="L44561" s="1" t="s">
        <v>4002</v>
      </c>
    </row>
    <row r="44562" spans="1:12" x14ac:dyDescent="0.25">
      <c r="A44562" s="1" t="s">
        <v>39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1</v>
      </c>
      <c r="L44562" s="1" t="s">
        <v>4002</v>
      </c>
    </row>
    <row r="44563" spans="1:12" x14ac:dyDescent="0.25">
      <c r="A44563" s="1" t="s">
        <v>39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1</v>
      </c>
      <c r="L44563" s="1" t="s">
        <v>4002</v>
      </c>
    </row>
    <row r="44564" spans="1:12" x14ac:dyDescent="0.25">
      <c r="A44564" s="1" t="s">
        <v>39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1</v>
      </c>
      <c r="L44564" s="1" t="s">
        <v>4002</v>
      </c>
    </row>
    <row r="44565" spans="1:12" x14ac:dyDescent="0.25">
      <c r="A44565" s="1" t="s">
        <v>39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1</v>
      </c>
      <c r="L44565" s="1" t="s">
        <v>4002</v>
      </c>
    </row>
    <row r="44566" spans="1:12" x14ac:dyDescent="0.25">
      <c r="A44566" s="1" t="s">
        <v>39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1</v>
      </c>
      <c r="L44566" s="1" t="s">
        <v>4002</v>
      </c>
    </row>
    <row r="44567" spans="1:12" x14ac:dyDescent="0.25">
      <c r="A44567" s="1" t="s">
        <v>39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</v>
      </c>
      <c r="L44567" s="1" t="s">
        <v>4002</v>
      </c>
    </row>
    <row r="44568" spans="1:12" x14ac:dyDescent="0.25">
      <c r="A44568" s="1" t="s">
        <v>39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1</v>
      </c>
      <c r="L44568" s="1" t="s">
        <v>4002</v>
      </c>
    </row>
    <row r="44569" spans="1:12" x14ac:dyDescent="0.25">
      <c r="A44569" s="1" t="s">
        <v>39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1</v>
      </c>
      <c r="L44569" s="1" t="s">
        <v>4002</v>
      </c>
    </row>
    <row r="44570" spans="1:12" x14ac:dyDescent="0.25">
      <c r="A44570" s="1" t="s">
        <v>40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1</v>
      </c>
      <c r="L44570" s="1" t="s">
        <v>4003</v>
      </c>
    </row>
    <row r="44571" spans="1:12" x14ac:dyDescent="0.25">
      <c r="A44571" s="1" t="s">
        <v>40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1</v>
      </c>
      <c r="L44571" s="1" t="s">
        <v>4003</v>
      </c>
    </row>
    <row r="44572" spans="1:12" x14ac:dyDescent="0.25">
      <c r="A44572" s="1" t="s">
        <v>40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1</v>
      </c>
      <c r="L44572" s="1" t="s">
        <v>4003</v>
      </c>
    </row>
    <row r="44573" spans="1:12" x14ac:dyDescent="0.25">
      <c r="A44573" s="1" t="s">
        <v>40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</v>
      </c>
      <c r="L44573" s="1" t="s">
        <v>4003</v>
      </c>
    </row>
    <row r="44574" spans="1:12" x14ac:dyDescent="0.25">
      <c r="A44574" s="1" t="s">
        <v>40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1</v>
      </c>
      <c r="L44574" s="1" t="s">
        <v>4003</v>
      </c>
    </row>
    <row r="44575" spans="1:12" x14ac:dyDescent="0.25">
      <c r="A44575" s="1" t="s">
        <v>40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1</v>
      </c>
      <c r="L44575" s="1" t="s">
        <v>4003</v>
      </c>
    </row>
    <row r="44576" spans="1:12" x14ac:dyDescent="0.25">
      <c r="A44576" s="1" t="s">
        <v>40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1</v>
      </c>
      <c r="L44576" s="1" t="s">
        <v>4003</v>
      </c>
    </row>
    <row r="44577" spans="1:12" x14ac:dyDescent="0.25">
      <c r="A44577" s="1" t="s">
        <v>40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1</v>
      </c>
      <c r="L44577" s="1" t="s">
        <v>4003</v>
      </c>
    </row>
    <row r="44578" spans="1:12" x14ac:dyDescent="0.25">
      <c r="A44578" s="1" t="s">
        <v>40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1</v>
      </c>
      <c r="L44578" s="1" t="s">
        <v>4003</v>
      </c>
    </row>
    <row r="44579" spans="1:12" x14ac:dyDescent="0.25">
      <c r="A44579" s="1" t="s">
        <v>40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1</v>
      </c>
      <c r="L44579" s="1" t="s">
        <v>4003</v>
      </c>
    </row>
    <row r="44580" spans="1:12" x14ac:dyDescent="0.25">
      <c r="A44580" s="1" t="s">
        <v>40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1</v>
      </c>
      <c r="L44580" s="1" t="s">
        <v>4003</v>
      </c>
    </row>
    <row r="44581" spans="1:12" x14ac:dyDescent="0.25">
      <c r="A44581" s="1" t="s">
        <v>40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</v>
      </c>
      <c r="L44581" s="1" t="s">
        <v>4018</v>
      </c>
    </row>
    <row r="44582" spans="1:12" x14ac:dyDescent="0.25">
      <c r="A44582" s="1" t="s">
        <v>40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2</v>
      </c>
      <c r="L44582" s="1" t="s">
        <v>4018</v>
      </c>
    </row>
    <row r="44583" spans="1:12" x14ac:dyDescent="0.25">
      <c r="A44583" s="1" t="s">
        <v>40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2</v>
      </c>
      <c r="L44583" s="1" t="s">
        <v>4018</v>
      </c>
    </row>
    <row r="44584" spans="1:12" x14ac:dyDescent="0.25">
      <c r="A44584" s="1" t="s">
        <v>40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</v>
      </c>
      <c r="L44584" s="1" t="s">
        <v>4018</v>
      </c>
    </row>
    <row r="44585" spans="1:12" x14ac:dyDescent="0.25">
      <c r="A44585" s="1" t="s">
        <v>40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</v>
      </c>
      <c r="L44585" s="1" t="s">
        <v>4018</v>
      </c>
    </row>
    <row r="44586" spans="1:12" x14ac:dyDescent="0.25">
      <c r="A44586" s="1" t="s">
        <v>40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</v>
      </c>
      <c r="L44586" s="1" t="s">
        <v>4018</v>
      </c>
    </row>
    <row r="44587" spans="1:12" x14ac:dyDescent="0.25">
      <c r="A44587" s="1" t="s">
        <v>40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2</v>
      </c>
      <c r="L44587" s="1" t="s">
        <v>4018</v>
      </c>
    </row>
    <row r="44588" spans="1:12" x14ac:dyDescent="0.25">
      <c r="A44588" s="1" t="s">
        <v>40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2</v>
      </c>
      <c r="L44588" s="1" t="s">
        <v>4018</v>
      </c>
    </row>
    <row r="44589" spans="1:12" x14ac:dyDescent="0.25">
      <c r="A44589" s="1" t="s">
        <v>40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2</v>
      </c>
      <c r="L44589" s="1" t="s">
        <v>4018</v>
      </c>
    </row>
    <row r="44590" spans="1:12" x14ac:dyDescent="0.25">
      <c r="A44590" s="1" t="s">
        <v>40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2</v>
      </c>
      <c r="L44590" s="1" t="s">
        <v>4018</v>
      </c>
    </row>
    <row r="44591" spans="1:12" x14ac:dyDescent="0.25">
      <c r="A44591" s="1" t="s">
        <v>41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</v>
      </c>
      <c r="L44591" s="1" t="s">
        <v>4018</v>
      </c>
    </row>
    <row r="44592" spans="1:12" x14ac:dyDescent="0.25">
      <c r="A44592" s="1" t="s">
        <v>41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2</v>
      </c>
      <c r="L44592" s="1" t="s">
        <v>4018</v>
      </c>
    </row>
    <row r="44593" spans="1:12" x14ac:dyDescent="0.25">
      <c r="A44593" s="1" t="s">
        <v>41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</v>
      </c>
      <c r="L44593" s="1" t="s">
        <v>4018</v>
      </c>
    </row>
    <row r="44594" spans="1:12" x14ac:dyDescent="0.25">
      <c r="A44594" s="1" t="s">
        <v>41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2</v>
      </c>
      <c r="L44594" s="1" t="s">
        <v>4018</v>
      </c>
    </row>
    <row r="44595" spans="1:12" x14ac:dyDescent="0.25">
      <c r="A44595" s="1" t="s">
        <v>41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</v>
      </c>
      <c r="L44595" s="1" t="s">
        <v>4018</v>
      </c>
    </row>
    <row r="44596" spans="1:12" x14ac:dyDescent="0.25">
      <c r="A44596" s="1" t="s">
        <v>41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2</v>
      </c>
      <c r="L44596" s="1" t="s">
        <v>4004</v>
      </c>
    </row>
    <row r="44597" spans="1:12" x14ac:dyDescent="0.25">
      <c r="A44597" s="1" t="s">
        <v>41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2</v>
      </c>
      <c r="L44597" s="1" t="s">
        <v>4004</v>
      </c>
    </row>
    <row r="44598" spans="1:12" x14ac:dyDescent="0.25">
      <c r="A44598" s="1" t="s">
        <v>41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2</v>
      </c>
      <c r="L44598" s="1" t="s">
        <v>4004</v>
      </c>
    </row>
    <row r="44599" spans="1:12" x14ac:dyDescent="0.25">
      <c r="A44599" s="1" t="s">
        <v>41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2</v>
      </c>
      <c r="L44599" s="1" t="s">
        <v>4004</v>
      </c>
    </row>
    <row r="44600" spans="1:12" x14ac:dyDescent="0.25">
      <c r="A44600" s="1" t="s">
        <v>41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</v>
      </c>
      <c r="L44600" s="1" t="s">
        <v>4004</v>
      </c>
    </row>
    <row r="44601" spans="1:12" x14ac:dyDescent="0.25">
      <c r="A44601" s="1" t="s">
        <v>41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2</v>
      </c>
      <c r="L44601" s="1" t="s">
        <v>4004</v>
      </c>
    </row>
    <row r="44602" spans="1:12" x14ac:dyDescent="0.25">
      <c r="A44602" s="1" t="s">
        <v>41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2</v>
      </c>
      <c r="L44602" s="1" t="s">
        <v>4004</v>
      </c>
    </row>
    <row r="44603" spans="1:12" x14ac:dyDescent="0.25">
      <c r="A44603" s="1" t="s">
        <v>41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</v>
      </c>
      <c r="L44603" s="1" t="s">
        <v>4004</v>
      </c>
    </row>
    <row r="44604" spans="1:12" x14ac:dyDescent="0.25">
      <c r="A44604" s="1" t="s">
        <v>41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2</v>
      </c>
      <c r="L44604" s="1" t="s">
        <v>4004</v>
      </c>
    </row>
    <row r="44605" spans="1:12" x14ac:dyDescent="0.25">
      <c r="A44605" s="1" t="s">
        <v>41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</v>
      </c>
      <c r="L44605" s="1" t="s">
        <v>4004</v>
      </c>
    </row>
    <row r="44606" spans="1:12" x14ac:dyDescent="0.25">
      <c r="A44606" s="1" t="s">
        <v>41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</v>
      </c>
      <c r="L44606" s="1" t="s">
        <v>4004</v>
      </c>
    </row>
    <row r="44607" spans="1:12" x14ac:dyDescent="0.25">
      <c r="A44607" s="1" t="s">
        <v>41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2</v>
      </c>
      <c r="L44607" s="1" t="s">
        <v>4004</v>
      </c>
    </row>
    <row r="44608" spans="1:12" x14ac:dyDescent="0.25">
      <c r="A44608" s="1" t="s">
        <v>41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</v>
      </c>
      <c r="L44608" s="1" t="s">
        <v>4004</v>
      </c>
    </row>
    <row r="44609" spans="1:12" x14ac:dyDescent="0.25">
      <c r="A44609" s="1" t="s">
        <v>41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2</v>
      </c>
      <c r="L44609" s="1" t="s">
        <v>4004</v>
      </c>
    </row>
    <row r="44610" spans="1:12" x14ac:dyDescent="0.25">
      <c r="A44610" s="1" t="s">
        <v>41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2</v>
      </c>
      <c r="L44610" s="1" t="s">
        <v>4004</v>
      </c>
    </row>
    <row r="44611" spans="1:12" x14ac:dyDescent="0.25">
      <c r="A44611" s="1" t="s">
        <v>41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2</v>
      </c>
      <c r="L44611" s="1" t="s">
        <v>4004</v>
      </c>
    </row>
    <row r="44612" spans="1:12" x14ac:dyDescent="0.25">
      <c r="A44612" s="1" t="s">
        <v>41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2</v>
      </c>
      <c r="L44612" s="1" t="s">
        <v>4004</v>
      </c>
    </row>
    <row r="44613" spans="1:12" x14ac:dyDescent="0.25">
      <c r="A44613" s="1" t="s">
        <v>41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2</v>
      </c>
      <c r="L44613" s="1" t="s">
        <v>4004</v>
      </c>
    </row>
    <row r="44614" spans="1:12" x14ac:dyDescent="0.25">
      <c r="A44614" s="1" t="s">
        <v>39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2</v>
      </c>
      <c r="L44614" s="1" t="s">
        <v>4004</v>
      </c>
    </row>
    <row r="44615" spans="1:12" x14ac:dyDescent="0.25">
      <c r="A44615" s="1" t="s">
        <v>39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2</v>
      </c>
      <c r="L44615" s="1" t="s">
        <v>4004</v>
      </c>
    </row>
    <row r="44616" spans="1:12" x14ac:dyDescent="0.25">
      <c r="A44616" s="1" t="s">
        <v>41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2</v>
      </c>
      <c r="L44616" s="1" t="s">
        <v>4004</v>
      </c>
    </row>
    <row r="44617" spans="1:12" x14ac:dyDescent="0.25">
      <c r="A44617" s="1" t="s">
        <v>41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2</v>
      </c>
      <c r="L44617" s="1" t="s">
        <v>4004</v>
      </c>
    </row>
    <row r="44618" spans="1:12" x14ac:dyDescent="0.25">
      <c r="A44618" s="1" t="s">
        <v>41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2</v>
      </c>
      <c r="L44618" s="1" t="s">
        <v>4004</v>
      </c>
    </row>
    <row r="44619" spans="1:12" x14ac:dyDescent="0.25">
      <c r="A44619" s="1" t="s">
        <v>41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2</v>
      </c>
      <c r="L44619" s="1" t="s">
        <v>4004</v>
      </c>
    </row>
    <row r="44620" spans="1:12" x14ac:dyDescent="0.25">
      <c r="A44620" s="1" t="s">
        <v>41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2</v>
      </c>
      <c r="L44620" s="1" t="s">
        <v>4004</v>
      </c>
    </row>
    <row r="44621" spans="1:12" x14ac:dyDescent="0.25">
      <c r="A44621" s="1" t="s">
        <v>41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2</v>
      </c>
      <c r="L44621" s="1" t="s">
        <v>4005</v>
      </c>
    </row>
    <row r="44622" spans="1:12" x14ac:dyDescent="0.25">
      <c r="A44622" s="1" t="s">
        <v>41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2</v>
      </c>
      <c r="L44622" s="1" t="s">
        <v>4005</v>
      </c>
    </row>
    <row r="44623" spans="1:12" x14ac:dyDescent="0.25">
      <c r="A44623" s="1" t="s">
        <v>42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</v>
      </c>
      <c r="L44623" s="1" t="s">
        <v>4005</v>
      </c>
    </row>
    <row r="44624" spans="1:12" x14ac:dyDescent="0.25">
      <c r="A44624" s="1" t="s">
        <v>42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</v>
      </c>
      <c r="L44624" s="1" t="s">
        <v>4005</v>
      </c>
    </row>
    <row r="44625" spans="1:12" x14ac:dyDescent="0.25">
      <c r="A44625" s="1" t="s">
        <v>42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2</v>
      </c>
      <c r="L44625" s="1" t="s">
        <v>4005</v>
      </c>
    </row>
    <row r="44626" spans="1:12" x14ac:dyDescent="0.25">
      <c r="A44626" s="1" t="s">
        <v>42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</v>
      </c>
      <c r="L44626" s="1" t="s">
        <v>4005</v>
      </c>
    </row>
    <row r="44627" spans="1:12" x14ac:dyDescent="0.25">
      <c r="A44627" s="1" t="s">
        <v>42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</v>
      </c>
      <c r="L44627" s="1" t="s">
        <v>4005</v>
      </c>
    </row>
    <row r="44628" spans="1:12" x14ac:dyDescent="0.25">
      <c r="A44628" s="1" t="s">
        <v>42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</v>
      </c>
      <c r="L44628" s="1" t="s">
        <v>4005</v>
      </c>
    </row>
    <row r="44629" spans="1:12" x14ac:dyDescent="0.25">
      <c r="A44629" s="1" t="s">
        <v>42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2</v>
      </c>
      <c r="L44629" s="1" t="s">
        <v>4005</v>
      </c>
    </row>
    <row r="44630" spans="1:12" x14ac:dyDescent="0.25">
      <c r="A44630" s="1" t="s">
        <v>42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2</v>
      </c>
      <c r="L44630" s="1" t="s">
        <v>4005</v>
      </c>
    </row>
    <row r="44631" spans="1:12" x14ac:dyDescent="0.25">
      <c r="A44631" s="1" t="s">
        <v>42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2</v>
      </c>
      <c r="L44631" s="1" t="s">
        <v>4005</v>
      </c>
    </row>
    <row r="44632" spans="1:12" x14ac:dyDescent="0.25">
      <c r="A44632" s="1" t="s">
        <v>42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2</v>
      </c>
      <c r="L44632" s="1" t="s">
        <v>4005</v>
      </c>
    </row>
    <row r="44633" spans="1:12" x14ac:dyDescent="0.25">
      <c r="A44633" s="1" t="s">
        <v>42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2</v>
      </c>
      <c r="L44633" s="1" t="s">
        <v>4005</v>
      </c>
    </row>
    <row r="44634" spans="1:12" x14ac:dyDescent="0.25">
      <c r="A44634" s="1" t="s">
        <v>42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3</v>
      </c>
      <c r="L44634" s="1" t="s">
        <v>4019</v>
      </c>
    </row>
    <row r="44635" spans="1:12" x14ac:dyDescent="0.25">
      <c r="A44635" s="1" t="s">
        <v>42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3</v>
      </c>
      <c r="L44635" s="1" t="s">
        <v>4019</v>
      </c>
    </row>
    <row r="44636" spans="1:12" x14ac:dyDescent="0.25">
      <c r="A44636" s="1" t="s">
        <v>42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3</v>
      </c>
      <c r="L44636" s="1" t="s">
        <v>4019</v>
      </c>
    </row>
    <row r="44637" spans="1:12" x14ac:dyDescent="0.25">
      <c r="A44637" s="1" t="s">
        <v>42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3</v>
      </c>
      <c r="L44637" s="1" t="s">
        <v>4019</v>
      </c>
    </row>
    <row r="44638" spans="1:12" x14ac:dyDescent="0.25">
      <c r="A44638" s="1" t="s">
        <v>42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3</v>
      </c>
      <c r="L44638" s="1" t="s">
        <v>4019</v>
      </c>
    </row>
    <row r="44639" spans="1:12" x14ac:dyDescent="0.25">
      <c r="A44639" s="1" t="s">
        <v>42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3</v>
      </c>
      <c r="L44639" s="1" t="s">
        <v>4019</v>
      </c>
    </row>
    <row r="44640" spans="1:12" x14ac:dyDescent="0.25">
      <c r="A44640" s="1" t="s">
        <v>42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</v>
      </c>
      <c r="L44640" s="1" t="s">
        <v>4019</v>
      </c>
    </row>
    <row r="44641" spans="1:12" x14ac:dyDescent="0.25">
      <c r="A44641" s="1" t="s">
        <v>42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3</v>
      </c>
      <c r="L44641" s="1" t="s">
        <v>4020</v>
      </c>
    </row>
    <row r="44642" spans="1:12" x14ac:dyDescent="0.25">
      <c r="A44642" s="1" t="s">
        <v>42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3</v>
      </c>
      <c r="L44642" s="1" t="s">
        <v>4020</v>
      </c>
    </row>
    <row r="44643" spans="1:12" x14ac:dyDescent="0.25">
      <c r="A44643" s="1" t="s">
        <v>42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3</v>
      </c>
      <c r="L44643" s="1" t="s">
        <v>4020</v>
      </c>
    </row>
    <row r="44644" spans="1:12" x14ac:dyDescent="0.25">
      <c r="A44644" s="1" t="s">
        <v>42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3</v>
      </c>
      <c r="L44644" s="1" t="s">
        <v>4020</v>
      </c>
    </row>
    <row r="44645" spans="1:12" x14ac:dyDescent="0.25">
      <c r="A44645" s="1" t="s">
        <v>42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3</v>
      </c>
      <c r="L44645" s="1" t="s">
        <v>4020</v>
      </c>
    </row>
    <row r="44646" spans="1:12" x14ac:dyDescent="0.25">
      <c r="A44646" s="1" t="s">
        <v>42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3</v>
      </c>
      <c r="L44646" s="1" t="s">
        <v>4020</v>
      </c>
    </row>
    <row r="44647" spans="1:12" x14ac:dyDescent="0.25">
      <c r="A44647" s="1" t="s">
        <v>43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3</v>
      </c>
      <c r="L44647" s="1" t="s">
        <v>4020</v>
      </c>
    </row>
    <row r="44648" spans="1:12" x14ac:dyDescent="0.25">
      <c r="A44648" s="1" t="s">
        <v>43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3</v>
      </c>
      <c r="L44648" s="1" t="s">
        <v>4020</v>
      </c>
    </row>
    <row r="44649" spans="1:12" x14ac:dyDescent="0.25">
      <c r="A44649" s="1" t="s">
        <v>43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3</v>
      </c>
      <c r="L44649" s="1" t="s">
        <v>4020</v>
      </c>
    </row>
    <row r="44650" spans="1:12" x14ac:dyDescent="0.25">
      <c r="A44650" s="1" t="s">
        <v>43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3</v>
      </c>
      <c r="L44650" s="1" t="s">
        <v>4020</v>
      </c>
    </row>
    <row r="44651" spans="1:12" x14ac:dyDescent="0.25">
      <c r="A44651" s="1" t="s">
        <v>43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3</v>
      </c>
      <c r="L44651" s="1" t="s">
        <v>4020</v>
      </c>
    </row>
    <row r="44652" spans="1:12" x14ac:dyDescent="0.25">
      <c r="A44652" s="1" t="s">
        <v>43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3</v>
      </c>
      <c r="L44652" s="1" t="s">
        <v>4020</v>
      </c>
    </row>
    <row r="44653" spans="1:12" x14ac:dyDescent="0.25">
      <c r="A44653" s="1" t="s">
        <v>43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3</v>
      </c>
      <c r="L44653" s="1" t="s">
        <v>4020</v>
      </c>
    </row>
    <row r="44654" spans="1:12" x14ac:dyDescent="0.25">
      <c r="A44654" s="1" t="s">
        <v>43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</v>
      </c>
      <c r="L44654" s="1" t="s">
        <v>4020</v>
      </c>
    </row>
    <row r="44655" spans="1:12" x14ac:dyDescent="0.25">
      <c r="A44655" s="1" t="s">
        <v>43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</v>
      </c>
      <c r="L44655" s="1" t="s">
        <v>4020</v>
      </c>
    </row>
    <row r="44656" spans="1:12" x14ac:dyDescent="0.25">
      <c r="A44656" s="1" t="s">
        <v>43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3</v>
      </c>
      <c r="L44656" s="1" t="s">
        <v>4020</v>
      </c>
    </row>
    <row r="44657" spans="1:12" x14ac:dyDescent="0.25">
      <c r="A44657" s="1" t="s">
        <v>39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3</v>
      </c>
      <c r="L44657" s="1" t="s">
        <v>4020</v>
      </c>
    </row>
    <row r="44658" spans="1:12" x14ac:dyDescent="0.25">
      <c r="A44658" s="1" t="s">
        <v>39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3</v>
      </c>
      <c r="L44658" s="1" t="s">
        <v>4020</v>
      </c>
    </row>
    <row r="44659" spans="1:12" x14ac:dyDescent="0.25">
      <c r="A44659" s="1" t="s">
        <v>39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</v>
      </c>
      <c r="L44659" s="1" t="s">
        <v>4020</v>
      </c>
    </row>
    <row r="44660" spans="1:12" x14ac:dyDescent="0.25">
      <c r="A44660" s="1" t="s">
        <v>39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3</v>
      </c>
      <c r="L44660" s="1" t="s">
        <v>4020</v>
      </c>
    </row>
    <row r="44661" spans="1:12" x14ac:dyDescent="0.25">
      <c r="A44661" s="1" t="s">
        <v>39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3</v>
      </c>
      <c r="L44661" s="1" t="s">
        <v>4020</v>
      </c>
    </row>
    <row r="44662" spans="1:12" x14ac:dyDescent="0.25">
      <c r="A44662" s="1" t="s">
        <v>43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</v>
      </c>
      <c r="L44662" s="1" t="s">
        <v>4021</v>
      </c>
    </row>
    <row r="44663" spans="1:12" x14ac:dyDescent="0.25">
      <c r="A44663" s="1" t="s">
        <v>43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3</v>
      </c>
      <c r="L44663" s="1" t="s">
        <v>4021</v>
      </c>
    </row>
    <row r="44664" spans="1:12" x14ac:dyDescent="0.25">
      <c r="A44664" s="1" t="s">
        <v>43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</v>
      </c>
      <c r="L44664" s="1" t="s">
        <v>4021</v>
      </c>
    </row>
    <row r="44665" spans="1:12" x14ac:dyDescent="0.25">
      <c r="A44665" s="1" t="s">
        <v>43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3</v>
      </c>
      <c r="L44665" s="1" t="s">
        <v>4021</v>
      </c>
    </row>
    <row r="44666" spans="1:12" x14ac:dyDescent="0.25">
      <c r="A44666" s="1" t="s">
        <v>43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3</v>
      </c>
      <c r="L44666" s="1" t="s">
        <v>4021</v>
      </c>
    </row>
    <row r="44667" spans="1:12" x14ac:dyDescent="0.25">
      <c r="A44667" s="1" t="s">
        <v>43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3</v>
      </c>
      <c r="L44667" s="1" t="s">
        <v>4021</v>
      </c>
    </row>
    <row r="44668" spans="1:12" x14ac:dyDescent="0.25">
      <c r="A44668" s="1" t="s">
        <v>44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3</v>
      </c>
      <c r="L44668" s="1" t="s">
        <v>4021</v>
      </c>
    </row>
    <row r="44669" spans="1:12" x14ac:dyDescent="0.25">
      <c r="A44669" s="1" t="s">
        <v>44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3</v>
      </c>
      <c r="L44669" s="1" t="s">
        <v>4021</v>
      </c>
    </row>
    <row r="44670" spans="1:12" x14ac:dyDescent="0.25">
      <c r="A44670" s="1" t="s">
        <v>44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</v>
      </c>
      <c r="L44670" s="1" t="s">
        <v>4021</v>
      </c>
    </row>
    <row r="44671" spans="1:12" x14ac:dyDescent="0.25">
      <c r="A44671" s="1" t="s">
        <v>44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3</v>
      </c>
      <c r="L44671" s="1" t="s">
        <v>4021</v>
      </c>
    </row>
    <row r="44672" spans="1:12" x14ac:dyDescent="0.25">
      <c r="A44672" s="1" t="s">
        <v>44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</v>
      </c>
      <c r="L44672" s="1" t="s">
        <v>4021</v>
      </c>
    </row>
    <row r="44673" spans="1:12" x14ac:dyDescent="0.25">
      <c r="A44673" s="1" t="s">
        <v>44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3</v>
      </c>
      <c r="L44673" s="1" t="s">
        <v>4021</v>
      </c>
    </row>
    <row r="44674" spans="1:12" x14ac:dyDescent="0.25">
      <c r="A44674" s="1" t="s">
        <v>44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3</v>
      </c>
      <c r="L44674" s="1" t="s">
        <v>4021</v>
      </c>
    </row>
    <row r="44675" spans="1:12" x14ac:dyDescent="0.25">
      <c r="A44675" s="1" t="s">
        <v>44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3</v>
      </c>
      <c r="L44675" s="1" t="s">
        <v>4021</v>
      </c>
    </row>
    <row r="44676" spans="1:12" x14ac:dyDescent="0.25">
      <c r="A44676" s="1" t="s">
        <v>44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4</v>
      </c>
      <c r="L44676" s="1" t="s">
        <v>4022</v>
      </c>
    </row>
    <row r="44677" spans="1:12" x14ac:dyDescent="0.25">
      <c r="A44677" s="1" t="s">
        <v>44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4</v>
      </c>
      <c r="L44677" s="1" t="s">
        <v>4022</v>
      </c>
    </row>
    <row r="44678" spans="1:12" x14ac:dyDescent="0.25">
      <c r="A44678" s="1" t="s">
        <v>44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4</v>
      </c>
      <c r="L44678" s="1" t="s">
        <v>4022</v>
      </c>
    </row>
    <row r="44679" spans="1:12" x14ac:dyDescent="0.25">
      <c r="A44679" s="1" t="s">
        <v>44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4</v>
      </c>
      <c r="L44679" s="1" t="s">
        <v>4022</v>
      </c>
    </row>
    <row r="44680" spans="1:12" x14ac:dyDescent="0.25">
      <c r="A44680" s="1" t="s">
        <v>44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4</v>
      </c>
      <c r="L44680" s="1" t="s">
        <v>4022</v>
      </c>
    </row>
    <row r="44681" spans="1:12" x14ac:dyDescent="0.25">
      <c r="A44681" s="1" t="s">
        <v>44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4</v>
      </c>
      <c r="L44681" s="1" t="s">
        <v>4022</v>
      </c>
    </row>
    <row r="44682" spans="1:12" x14ac:dyDescent="0.25">
      <c r="A44682" s="1" t="s">
        <v>44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4</v>
      </c>
      <c r="L44682" s="1" t="s">
        <v>4022</v>
      </c>
    </row>
    <row r="44683" spans="1:12" x14ac:dyDescent="0.25">
      <c r="A44683" s="1" t="s">
        <v>44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4</v>
      </c>
      <c r="L44683" s="1" t="s">
        <v>4022</v>
      </c>
    </row>
    <row r="44684" spans="1:12" x14ac:dyDescent="0.25">
      <c r="A44684" s="1" t="s">
        <v>44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4</v>
      </c>
      <c r="L44684" s="1" t="s">
        <v>4023</v>
      </c>
    </row>
    <row r="44685" spans="1:12" x14ac:dyDescent="0.25">
      <c r="A44685" s="1" t="s">
        <v>44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4</v>
      </c>
      <c r="L44685" s="1" t="s">
        <v>4023</v>
      </c>
    </row>
    <row r="44686" spans="1:12" x14ac:dyDescent="0.25">
      <c r="A44686" s="1" t="s">
        <v>44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4</v>
      </c>
      <c r="L44686" s="1" t="s">
        <v>4023</v>
      </c>
    </row>
    <row r="44687" spans="1:12" x14ac:dyDescent="0.25">
      <c r="A44687" s="1" t="s">
        <v>44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4</v>
      </c>
      <c r="L44687" s="1" t="s">
        <v>4023</v>
      </c>
    </row>
    <row r="44688" spans="1:12" x14ac:dyDescent="0.25">
      <c r="A44688" s="1" t="s">
        <v>44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4</v>
      </c>
      <c r="L44688" s="1" t="s">
        <v>4023</v>
      </c>
    </row>
    <row r="44689" spans="1:12" x14ac:dyDescent="0.25">
      <c r="A44689" s="1" t="s">
        <v>44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4</v>
      </c>
      <c r="L44689" s="1" t="s">
        <v>4023</v>
      </c>
    </row>
    <row r="44690" spans="1:12" x14ac:dyDescent="0.25">
      <c r="A44690" s="1" t="s">
        <v>44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4</v>
      </c>
      <c r="L44690" s="1" t="s">
        <v>4023</v>
      </c>
    </row>
    <row r="44691" spans="1:12" x14ac:dyDescent="0.25">
      <c r="A44691" s="1" t="s">
        <v>44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4</v>
      </c>
      <c r="L44691" s="1" t="s">
        <v>4023</v>
      </c>
    </row>
    <row r="44692" spans="1:12" x14ac:dyDescent="0.25">
      <c r="A44692" s="1" t="s">
        <v>44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4</v>
      </c>
      <c r="L44692" s="1" t="s">
        <v>4023</v>
      </c>
    </row>
    <row r="44693" spans="1:12" x14ac:dyDescent="0.25">
      <c r="A44693" s="1" t="s">
        <v>44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4</v>
      </c>
      <c r="L44693" s="1" t="s">
        <v>4023</v>
      </c>
    </row>
    <row r="44694" spans="1:12" x14ac:dyDescent="0.25">
      <c r="A44694" s="1" t="s">
        <v>44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4</v>
      </c>
      <c r="L44694" s="1" t="s">
        <v>4023</v>
      </c>
    </row>
    <row r="44695" spans="1:12" x14ac:dyDescent="0.25">
      <c r="A44695" s="1" t="s">
        <v>44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4</v>
      </c>
      <c r="L44695" s="1" t="s">
        <v>4023</v>
      </c>
    </row>
    <row r="44696" spans="1:12" x14ac:dyDescent="0.25">
      <c r="A44696" s="1" t="s">
        <v>39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4</v>
      </c>
      <c r="L44696" s="1" t="s">
        <v>4023</v>
      </c>
    </row>
    <row r="44697" spans="1:12" x14ac:dyDescent="0.25">
      <c r="A44697" s="1" t="s">
        <v>44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4</v>
      </c>
      <c r="L44697" s="1" t="s">
        <v>4023</v>
      </c>
    </row>
    <row r="44698" spans="1:12" x14ac:dyDescent="0.25">
      <c r="A44698" s="1" t="s">
        <v>44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4</v>
      </c>
      <c r="L44698" s="1" t="s">
        <v>4023</v>
      </c>
    </row>
    <row r="44699" spans="1:12" x14ac:dyDescent="0.25">
      <c r="A44699" s="1" t="s">
        <v>44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4</v>
      </c>
      <c r="L44699" s="1" t="s">
        <v>4023</v>
      </c>
    </row>
    <row r="44700" spans="1:12" x14ac:dyDescent="0.25">
      <c r="A44700" s="1" t="s">
        <v>44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4</v>
      </c>
      <c r="L44700" s="1" t="s">
        <v>4023</v>
      </c>
    </row>
    <row r="44701" spans="1:12" x14ac:dyDescent="0.25">
      <c r="A44701" s="1" t="s">
        <v>45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4</v>
      </c>
      <c r="L44701" s="1" t="s">
        <v>4024</v>
      </c>
    </row>
    <row r="44702" spans="1:12" x14ac:dyDescent="0.25">
      <c r="A44702" s="1" t="s">
        <v>45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4</v>
      </c>
      <c r="L44702" s="1" t="s">
        <v>4024</v>
      </c>
    </row>
    <row r="44703" spans="1:12" x14ac:dyDescent="0.25">
      <c r="A44703" s="1" t="s">
        <v>45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4</v>
      </c>
      <c r="L44703" s="1" t="s">
        <v>4024</v>
      </c>
    </row>
    <row r="44704" spans="1:12" x14ac:dyDescent="0.25">
      <c r="A44704" s="1" t="s">
        <v>45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4</v>
      </c>
      <c r="L44704" s="1" t="s">
        <v>4024</v>
      </c>
    </row>
    <row r="44705" spans="1:12" x14ac:dyDescent="0.25">
      <c r="A44705" s="1" t="s">
        <v>45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4</v>
      </c>
      <c r="L44705" s="1" t="s">
        <v>4024</v>
      </c>
    </row>
    <row r="44706" spans="1:12" x14ac:dyDescent="0.25">
      <c r="A44706" s="1" t="s">
        <v>45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4</v>
      </c>
      <c r="L44706" s="1" t="s">
        <v>4024</v>
      </c>
    </row>
    <row r="44707" spans="1:12" x14ac:dyDescent="0.25">
      <c r="A44707" s="1" t="s">
        <v>45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4</v>
      </c>
      <c r="L44707" s="1" t="s">
        <v>4024</v>
      </c>
    </row>
    <row r="44708" spans="1:12" x14ac:dyDescent="0.25">
      <c r="A44708" s="1" t="s">
        <v>45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4</v>
      </c>
      <c r="L44708" s="1" t="s">
        <v>4024</v>
      </c>
    </row>
    <row r="44709" spans="1:12" x14ac:dyDescent="0.25">
      <c r="A44709" s="1" t="s">
        <v>45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</v>
      </c>
      <c r="L44709" s="1" t="s">
        <v>4024</v>
      </c>
    </row>
    <row r="44710" spans="1:12" x14ac:dyDescent="0.25">
      <c r="A44710" s="1" t="s">
        <v>45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  <c r="L44710" s="1" t="s">
        <v>4025</v>
      </c>
    </row>
    <row r="44711" spans="1:12" x14ac:dyDescent="0.25">
      <c r="A44711" s="1" t="s">
        <v>45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  <c r="L44711" s="1" t="s">
        <v>4025</v>
      </c>
    </row>
    <row r="44712" spans="1:12" x14ac:dyDescent="0.25">
      <c r="A44712" s="1" t="s">
        <v>46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1</v>
      </c>
      <c r="L44712" s="1" t="s">
        <v>4026</v>
      </c>
    </row>
    <row r="44713" spans="1:12" x14ac:dyDescent="0.25">
      <c r="A44713" s="1" t="s">
        <v>46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1</v>
      </c>
      <c r="L44713" s="1" t="s">
        <v>4026</v>
      </c>
    </row>
    <row r="44714" spans="1:12" x14ac:dyDescent="0.25">
      <c r="A44714" s="1" t="s">
        <v>46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</v>
      </c>
      <c r="L44714" s="1" t="s">
        <v>4026</v>
      </c>
    </row>
    <row r="44715" spans="1:12" x14ac:dyDescent="0.25">
      <c r="A44715" s="1" t="s">
        <v>46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</v>
      </c>
      <c r="L44715" s="1" t="s">
        <v>4026</v>
      </c>
    </row>
    <row r="44716" spans="1:12" x14ac:dyDescent="0.25">
      <c r="A44716" s="1" t="s">
        <v>46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1</v>
      </c>
      <c r="L44716" s="1" t="s">
        <v>4026</v>
      </c>
    </row>
    <row r="44717" spans="1:12" x14ac:dyDescent="0.25">
      <c r="A44717" s="1" t="s">
        <v>46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1</v>
      </c>
      <c r="L44717" s="1" t="s">
        <v>4026</v>
      </c>
    </row>
    <row r="44718" spans="1:12" x14ac:dyDescent="0.25">
      <c r="A44718" s="1" t="s">
        <v>46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1</v>
      </c>
      <c r="L44718" s="1" t="s">
        <v>4026</v>
      </c>
    </row>
    <row r="44719" spans="1:12" x14ac:dyDescent="0.25">
      <c r="A44719" s="1" t="s">
        <v>46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1</v>
      </c>
      <c r="L44719" s="1" t="s">
        <v>4026</v>
      </c>
    </row>
    <row r="44720" spans="1:12" x14ac:dyDescent="0.25">
      <c r="A44720" s="1" t="s">
        <v>46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</v>
      </c>
      <c r="L44720" s="1" t="s">
        <v>4026</v>
      </c>
    </row>
    <row r="44721" spans="1:12" x14ac:dyDescent="0.25">
      <c r="A44721" s="1" t="s">
        <v>46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1</v>
      </c>
      <c r="L44721" s="1" t="s">
        <v>4026</v>
      </c>
    </row>
    <row r="44722" spans="1:12" x14ac:dyDescent="0.25">
      <c r="A44722" s="1" t="s">
        <v>46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</v>
      </c>
      <c r="L44722" s="1" t="s">
        <v>4026</v>
      </c>
    </row>
    <row r="44723" spans="1:12" x14ac:dyDescent="0.25">
      <c r="A44723" s="1" t="s">
        <v>46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1</v>
      </c>
      <c r="L44723" s="1" t="s">
        <v>4026</v>
      </c>
    </row>
    <row r="44724" spans="1:12" x14ac:dyDescent="0.25">
      <c r="A44724" s="1" t="s">
        <v>46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</v>
      </c>
      <c r="L44724" s="1" t="s">
        <v>4026</v>
      </c>
    </row>
    <row r="44725" spans="1:12" x14ac:dyDescent="0.25">
      <c r="A44725" s="1" t="s">
        <v>46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1</v>
      </c>
      <c r="L44725" s="1" t="s">
        <v>4026</v>
      </c>
    </row>
    <row r="44726" spans="1:12" x14ac:dyDescent="0.25">
      <c r="A44726" s="1" t="s">
        <v>46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1</v>
      </c>
      <c r="L44726" s="1" t="s">
        <v>4026</v>
      </c>
    </row>
    <row r="44727" spans="1:12" x14ac:dyDescent="0.25">
      <c r="A44727" s="1" t="s">
        <v>46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1</v>
      </c>
      <c r="L44727" s="1" t="s">
        <v>4026</v>
      </c>
    </row>
    <row r="44728" spans="1:12" x14ac:dyDescent="0.25">
      <c r="A44728" s="1" t="s">
        <v>46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1</v>
      </c>
      <c r="L44728" s="1" t="s">
        <v>4026</v>
      </c>
    </row>
    <row r="44729" spans="1:12" x14ac:dyDescent="0.25">
      <c r="A44729" s="1" t="s">
        <v>46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1</v>
      </c>
      <c r="L44729" s="1" t="s">
        <v>4027</v>
      </c>
    </row>
    <row r="44730" spans="1:12" x14ac:dyDescent="0.25">
      <c r="A44730" s="1" t="s">
        <v>46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1</v>
      </c>
      <c r="L44730" s="1" t="s">
        <v>4027</v>
      </c>
    </row>
    <row r="44731" spans="1:12" x14ac:dyDescent="0.25">
      <c r="A44731" s="1" t="s">
        <v>46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1</v>
      </c>
      <c r="L44731" s="1" t="s">
        <v>4027</v>
      </c>
    </row>
    <row r="44732" spans="1:12" x14ac:dyDescent="0.25">
      <c r="A44732" s="1" t="s">
        <v>47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1</v>
      </c>
      <c r="L44732" s="1" t="s">
        <v>4027</v>
      </c>
    </row>
    <row r="44733" spans="1:12" x14ac:dyDescent="0.25">
      <c r="A44733" s="1" t="s">
        <v>47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</v>
      </c>
      <c r="L44733" s="1" t="s">
        <v>4027</v>
      </c>
    </row>
    <row r="44734" spans="1:12" x14ac:dyDescent="0.25">
      <c r="A44734" s="1" t="s">
        <v>47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1</v>
      </c>
      <c r="L44734" s="1" t="s">
        <v>4027</v>
      </c>
    </row>
    <row r="44735" spans="1:12" x14ac:dyDescent="0.25">
      <c r="A44735" s="1" t="s">
        <v>47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2</v>
      </c>
      <c r="L44735" s="1" t="s">
        <v>4028</v>
      </c>
    </row>
    <row r="44736" spans="1:12" x14ac:dyDescent="0.25">
      <c r="A44736" s="1" t="s">
        <v>47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2</v>
      </c>
      <c r="L44736" s="1" t="s">
        <v>4029</v>
      </c>
    </row>
    <row r="44737" spans="1:12" x14ac:dyDescent="0.25">
      <c r="A44737" s="1" t="s">
        <v>47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2</v>
      </c>
      <c r="L44737" s="1" t="s">
        <v>4029</v>
      </c>
    </row>
    <row r="44738" spans="1:12" x14ac:dyDescent="0.25">
      <c r="A44738" s="1" t="s">
        <v>47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2</v>
      </c>
      <c r="L44738" s="1" t="s">
        <v>4029</v>
      </c>
    </row>
    <row r="44739" spans="1:12" x14ac:dyDescent="0.25">
      <c r="A44739" s="1" t="s">
        <v>48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2</v>
      </c>
      <c r="L44739" s="1" t="s">
        <v>4029</v>
      </c>
    </row>
    <row r="44740" spans="1:12" x14ac:dyDescent="0.25">
      <c r="A44740" s="1" t="s">
        <v>48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2</v>
      </c>
      <c r="L44740" s="1" t="s">
        <v>4029</v>
      </c>
    </row>
    <row r="44741" spans="1:12" x14ac:dyDescent="0.25">
      <c r="A44741" s="1" t="s">
        <v>39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2</v>
      </c>
      <c r="L44741" s="1" t="s">
        <v>4029</v>
      </c>
    </row>
    <row r="44742" spans="1:12" x14ac:dyDescent="0.25">
      <c r="A44742" s="1" t="s">
        <v>48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3</v>
      </c>
      <c r="L44742" s="1" t="s">
        <v>4006</v>
      </c>
    </row>
    <row r="44743" spans="1:12" x14ac:dyDescent="0.25">
      <c r="A44743" s="1" t="s">
        <v>56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3</v>
      </c>
      <c r="L44743" s="1" t="s">
        <v>4007</v>
      </c>
    </row>
    <row r="44744" spans="1:12" x14ac:dyDescent="0.25">
      <c r="A44744" s="1" t="s">
        <v>48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3</v>
      </c>
      <c r="L44744" s="1" t="s">
        <v>4007</v>
      </c>
    </row>
    <row r="44745" spans="1:12" x14ac:dyDescent="0.25">
      <c r="A44745" s="1" t="s">
        <v>48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3</v>
      </c>
      <c r="L44745" s="1" t="s">
        <v>4007</v>
      </c>
    </row>
    <row r="44746" spans="1:12" x14ac:dyDescent="0.25">
      <c r="A44746" s="1" t="s">
        <v>48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3</v>
      </c>
      <c r="L44746" s="1" t="s">
        <v>4007</v>
      </c>
    </row>
    <row r="44747" spans="1:12" x14ac:dyDescent="0.25">
      <c r="A44747" s="1" t="s">
        <v>48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3</v>
      </c>
      <c r="L44747" s="1" t="s">
        <v>4007</v>
      </c>
    </row>
    <row r="44748" spans="1:12" x14ac:dyDescent="0.25">
      <c r="A44748" s="1" t="s">
        <v>48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3</v>
      </c>
      <c r="L44748" s="1" t="s">
        <v>4007</v>
      </c>
    </row>
    <row r="44749" spans="1:12" x14ac:dyDescent="0.25">
      <c r="A44749" s="1" t="s">
        <v>48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3</v>
      </c>
      <c r="L44749" s="1" t="s">
        <v>4008</v>
      </c>
    </row>
    <row r="44750" spans="1:12" x14ac:dyDescent="0.25">
      <c r="A44750" s="1" t="s">
        <v>49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3</v>
      </c>
      <c r="L44750" s="1" t="s">
        <v>4008</v>
      </c>
    </row>
    <row r="44751" spans="1:12" x14ac:dyDescent="0.25">
      <c r="A44751" s="1" t="s">
        <v>49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4</v>
      </c>
      <c r="L44751" s="1" t="s">
        <v>4009</v>
      </c>
    </row>
    <row r="44752" spans="1:12" x14ac:dyDescent="0.25">
      <c r="A44752" s="1" t="s">
        <v>49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4</v>
      </c>
      <c r="L44752" s="1" t="s">
        <v>4010</v>
      </c>
    </row>
    <row r="44753" spans="1:12" x14ac:dyDescent="0.25">
      <c r="A44753" s="1" t="s">
        <v>49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4</v>
      </c>
      <c r="L44753" s="1" t="s">
        <v>4010</v>
      </c>
    </row>
    <row r="44754" spans="1:12" x14ac:dyDescent="0.25">
      <c r="A44754" s="1" t="s">
        <v>49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4</v>
      </c>
      <c r="L44754" s="1" t="s">
        <v>4010</v>
      </c>
    </row>
    <row r="44755" spans="1:12" x14ac:dyDescent="0.25">
      <c r="A44755" s="1" t="s">
        <v>49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4</v>
      </c>
      <c r="L44755" s="1" t="s">
        <v>4010</v>
      </c>
    </row>
    <row r="44756" spans="1:12" x14ac:dyDescent="0.25">
      <c r="A44756" s="1" t="s">
        <v>50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4</v>
      </c>
      <c r="L44756" s="1" t="s">
        <v>4011</v>
      </c>
    </row>
    <row r="44757" spans="1:12" x14ac:dyDescent="0.25">
      <c r="A44757" s="1" t="s">
        <v>50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4</v>
      </c>
      <c r="L44757" s="1" t="s">
        <v>4011</v>
      </c>
    </row>
    <row r="44758" spans="1:12" x14ac:dyDescent="0.25">
      <c r="A44758" s="1" t="s">
        <v>50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1</v>
      </c>
      <c r="L44758" s="1" t="s">
        <v>4013</v>
      </c>
    </row>
    <row r="44759" spans="1:12" x14ac:dyDescent="0.25">
      <c r="A44759" s="1" t="s">
        <v>56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1</v>
      </c>
      <c r="L44759" s="1" t="s">
        <v>4013</v>
      </c>
    </row>
    <row r="44760" spans="1:12" x14ac:dyDescent="0.25">
      <c r="A44760" s="1" t="s">
        <v>50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</v>
      </c>
      <c r="L44760" s="1" t="s">
        <v>4013</v>
      </c>
    </row>
    <row r="44761" spans="1:12" x14ac:dyDescent="0.25">
      <c r="A44761" s="1" t="s">
        <v>50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</v>
      </c>
      <c r="L44761" s="1" t="s">
        <v>4013</v>
      </c>
    </row>
    <row r="44762" spans="1:12" x14ac:dyDescent="0.25">
      <c r="A44762" s="1" t="s">
        <v>51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1</v>
      </c>
      <c r="L44762" s="1" t="s">
        <v>4014</v>
      </c>
    </row>
    <row r="44763" spans="1:12" x14ac:dyDescent="0.25">
      <c r="A44763" s="1" t="s">
        <v>51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1</v>
      </c>
      <c r="L44763" s="1" t="s">
        <v>4014</v>
      </c>
    </row>
    <row r="44764" spans="1:12" x14ac:dyDescent="0.25">
      <c r="A44764" s="1" t="s">
        <v>51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1</v>
      </c>
      <c r="L44764" s="1" t="s">
        <v>4014</v>
      </c>
    </row>
    <row r="44765" spans="1:12" x14ac:dyDescent="0.25">
      <c r="A44765" s="1" t="s">
        <v>51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</v>
      </c>
      <c r="L44765" s="1" t="s">
        <v>4015</v>
      </c>
    </row>
    <row r="44766" spans="1:12" x14ac:dyDescent="0.25">
      <c r="A44766" s="1" t="s">
        <v>51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2</v>
      </c>
      <c r="L44766" s="1" t="s">
        <v>4016</v>
      </c>
    </row>
    <row r="44767" spans="1:12" x14ac:dyDescent="0.25">
      <c r="A44767" s="1" t="s">
        <v>51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2</v>
      </c>
      <c r="L44767" s="1" t="s">
        <v>4016</v>
      </c>
    </row>
    <row r="44768" spans="1:12" x14ac:dyDescent="0.25">
      <c r="A44768" s="1" t="s">
        <v>51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2</v>
      </c>
      <c r="L44768" s="1" t="s">
        <v>4016</v>
      </c>
    </row>
    <row r="44769" spans="1:12" x14ac:dyDescent="0.25">
      <c r="A44769" s="1" t="s">
        <v>51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</v>
      </c>
      <c r="L44769" s="1" t="s">
        <v>4016</v>
      </c>
    </row>
    <row r="44770" spans="1:12" x14ac:dyDescent="0.25">
      <c r="A44770" s="1" t="s">
        <v>51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2</v>
      </c>
      <c r="L44770" s="1" t="s">
        <v>4016</v>
      </c>
    </row>
    <row r="44771" spans="1:12" x14ac:dyDescent="0.25">
      <c r="A44771" s="1" t="s">
        <v>51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</v>
      </c>
      <c r="L44771" s="1" t="s">
        <v>4016</v>
      </c>
    </row>
    <row r="44772" spans="1:12" x14ac:dyDescent="0.25">
      <c r="A44772" s="1" t="s">
        <v>52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2</v>
      </c>
      <c r="L44772" s="1" t="s">
        <v>4016</v>
      </c>
    </row>
    <row r="44773" spans="1:12" x14ac:dyDescent="0.25">
      <c r="A44773" s="1" t="s">
        <v>52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2</v>
      </c>
      <c r="L44773" s="1" t="s">
        <v>4016</v>
      </c>
    </row>
    <row r="44774" spans="1:12" x14ac:dyDescent="0.25">
      <c r="A44774" s="1" t="s">
        <v>52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2</v>
      </c>
      <c r="L44774" s="1" t="s">
        <v>4016</v>
      </c>
    </row>
    <row r="44775" spans="1:12" x14ac:dyDescent="0.25">
      <c r="A44775" s="1" t="s">
        <v>52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2</v>
      </c>
      <c r="L44775" s="1" t="s">
        <v>4016</v>
      </c>
    </row>
    <row r="44776" spans="1:12" x14ac:dyDescent="0.25">
      <c r="A44776" s="1" t="s">
        <v>52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2</v>
      </c>
      <c r="L44776" s="1" t="s">
        <v>4016</v>
      </c>
    </row>
    <row r="44777" spans="1:12" x14ac:dyDescent="0.25">
      <c r="A44777" s="1" t="s">
        <v>52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2</v>
      </c>
      <c r="L44777" s="1" t="s">
        <v>4016</v>
      </c>
    </row>
    <row r="44778" spans="1:12" x14ac:dyDescent="0.25">
      <c r="A44778" s="1" t="s">
        <v>52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2</v>
      </c>
      <c r="L44778" s="1" t="s">
        <v>4017</v>
      </c>
    </row>
    <row r="44779" spans="1:12" x14ac:dyDescent="0.25">
      <c r="A44779" s="1" t="s">
        <v>52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</v>
      </c>
      <c r="L44779" s="1" t="s">
        <v>4017</v>
      </c>
    </row>
    <row r="44780" spans="1:12" x14ac:dyDescent="0.25">
      <c r="A44780" s="1" t="s">
        <v>52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</v>
      </c>
      <c r="L44780" s="1" t="s">
        <v>4017</v>
      </c>
    </row>
    <row r="44781" spans="1:12" x14ac:dyDescent="0.25">
      <c r="A44781" s="1" t="s">
        <v>52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2</v>
      </c>
      <c r="L44781" s="1" t="s">
        <v>4017</v>
      </c>
    </row>
    <row r="44782" spans="1:12" x14ac:dyDescent="0.25">
      <c r="A44782" s="1" t="s">
        <v>52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2</v>
      </c>
      <c r="L44782" s="1" t="s">
        <v>4017</v>
      </c>
    </row>
    <row r="44783" spans="1:12" x14ac:dyDescent="0.25">
      <c r="A44783" s="1" t="s">
        <v>52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3</v>
      </c>
      <c r="L44783" s="1" t="s">
        <v>4030</v>
      </c>
    </row>
    <row r="44784" spans="1:12" x14ac:dyDescent="0.25">
      <c r="A44784" s="1" t="s">
        <v>52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</v>
      </c>
      <c r="L44784" s="1" t="s">
        <v>4030</v>
      </c>
    </row>
    <row r="44785" spans="1:12" x14ac:dyDescent="0.25">
      <c r="A44785" s="1" t="s">
        <v>52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3</v>
      </c>
      <c r="L44785" s="1" t="s">
        <v>4030</v>
      </c>
    </row>
    <row r="44786" spans="1:12" x14ac:dyDescent="0.25">
      <c r="A44786" s="1" t="s">
        <v>52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3</v>
      </c>
      <c r="L44786" s="1" t="s">
        <v>4030</v>
      </c>
    </row>
    <row r="44787" spans="1:12" x14ac:dyDescent="0.25">
      <c r="A44787" s="1" t="s">
        <v>52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3</v>
      </c>
      <c r="L44787" s="1" t="s">
        <v>4030</v>
      </c>
    </row>
    <row r="44788" spans="1:12" x14ac:dyDescent="0.25">
      <c r="A44788" s="1" t="s">
        <v>52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3</v>
      </c>
      <c r="L44788" s="1" t="s">
        <v>4030</v>
      </c>
    </row>
    <row r="44789" spans="1:12" x14ac:dyDescent="0.25">
      <c r="A44789" s="1" t="s">
        <v>52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</v>
      </c>
      <c r="L44789" s="1" t="s">
        <v>4030</v>
      </c>
    </row>
    <row r="44790" spans="1:12" x14ac:dyDescent="0.25">
      <c r="A44790" s="1" t="s">
        <v>52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3</v>
      </c>
      <c r="L44790" s="1" t="s">
        <v>4030</v>
      </c>
    </row>
    <row r="44791" spans="1:12" x14ac:dyDescent="0.25">
      <c r="A44791" s="1" t="s">
        <v>52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</v>
      </c>
      <c r="L44791" s="1" t="s">
        <v>4030</v>
      </c>
    </row>
    <row r="44792" spans="1:12" x14ac:dyDescent="0.25">
      <c r="A44792" s="1" t="s">
        <v>52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3</v>
      </c>
      <c r="L44792" s="1" t="s">
        <v>4030</v>
      </c>
    </row>
    <row r="44793" spans="1:12" x14ac:dyDescent="0.25">
      <c r="A44793" s="1" t="s">
        <v>52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3</v>
      </c>
      <c r="L44793" s="1" t="s">
        <v>4030</v>
      </c>
    </row>
    <row r="44794" spans="1:12" x14ac:dyDescent="0.25">
      <c r="A44794" s="1" t="s">
        <v>52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3</v>
      </c>
      <c r="L44794" s="1" t="s">
        <v>4030</v>
      </c>
    </row>
    <row r="44795" spans="1:12" x14ac:dyDescent="0.25">
      <c r="A44795" s="1" t="s">
        <v>52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</v>
      </c>
      <c r="L44795" s="1" t="s">
        <v>4030</v>
      </c>
    </row>
    <row r="44796" spans="1:12" x14ac:dyDescent="0.25">
      <c r="A44796" s="1" t="s">
        <v>52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</v>
      </c>
      <c r="L44796" s="1" t="s">
        <v>4030</v>
      </c>
    </row>
    <row r="44797" spans="1:12" x14ac:dyDescent="0.25">
      <c r="A44797" s="1" t="s">
        <v>52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3</v>
      </c>
      <c r="L44797" s="1" t="s">
        <v>4030</v>
      </c>
    </row>
    <row r="44798" spans="1:12" x14ac:dyDescent="0.25">
      <c r="A44798" s="1" t="s">
        <v>52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3</v>
      </c>
      <c r="L44798" s="1" t="s">
        <v>4030</v>
      </c>
    </row>
    <row r="44799" spans="1:12" x14ac:dyDescent="0.25">
      <c r="A44799" s="1" t="s">
        <v>53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3</v>
      </c>
      <c r="L44799" s="1" t="s">
        <v>4030</v>
      </c>
    </row>
    <row r="44800" spans="1:12" x14ac:dyDescent="0.25">
      <c r="A44800" s="1" t="s">
        <v>53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3</v>
      </c>
      <c r="L44800" s="1" t="s">
        <v>4030</v>
      </c>
    </row>
    <row r="44801" spans="1:12" x14ac:dyDescent="0.25">
      <c r="A44801" s="1" t="s">
        <v>53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3</v>
      </c>
      <c r="L44801" s="1" t="s">
        <v>4030</v>
      </c>
    </row>
    <row r="44802" spans="1:12" x14ac:dyDescent="0.25">
      <c r="A44802" s="1" t="s">
        <v>53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3</v>
      </c>
      <c r="L44802" s="1" t="s">
        <v>3997</v>
      </c>
    </row>
    <row r="44803" spans="1:12" x14ac:dyDescent="0.25">
      <c r="A44803" s="1" t="s">
        <v>53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3</v>
      </c>
      <c r="L44803" s="1" t="s">
        <v>3997</v>
      </c>
    </row>
    <row r="44804" spans="1:12" x14ac:dyDescent="0.25">
      <c r="A44804" s="1" t="s">
        <v>53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3</v>
      </c>
      <c r="L44804" s="1" t="s">
        <v>3997</v>
      </c>
    </row>
    <row r="44805" spans="1:12" x14ac:dyDescent="0.25">
      <c r="A44805" s="1" t="s">
        <v>53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3</v>
      </c>
      <c r="L44805" s="1" t="s">
        <v>3997</v>
      </c>
    </row>
    <row r="44806" spans="1:12" x14ac:dyDescent="0.25">
      <c r="A44806" s="1" t="s">
        <v>53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</v>
      </c>
      <c r="L44806" s="1" t="s">
        <v>3997</v>
      </c>
    </row>
    <row r="44807" spans="1:12" x14ac:dyDescent="0.25">
      <c r="A44807" s="1" t="s">
        <v>53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3</v>
      </c>
      <c r="L44807" s="1" t="s">
        <v>3997</v>
      </c>
    </row>
    <row r="44808" spans="1:12" x14ac:dyDescent="0.25">
      <c r="A44808" s="1" t="s">
        <v>53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3</v>
      </c>
      <c r="L44808" s="1" t="s">
        <v>3997</v>
      </c>
    </row>
    <row r="44809" spans="1:12" x14ac:dyDescent="0.25">
      <c r="A44809" s="1" t="s">
        <v>53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</v>
      </c>
      <c r="L44809" s="1" t="s">
        <v>3997</v>
      </c>
    </row>
    <row r="44810" spans="1:12" x14ac:dyDescent="0.25">
      <c r="A44810" s="1" t="s">
        <v>53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</v>
      </c>
      <c r="L44810" s="1" t="s">
        <v>3997</v>
      </c>
    </row>
    <row r="44811" spans="1:12" x14ac:dyDescent="0.25">
      <c r="A44811" s="1" t="s">
        <v>53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3</v>
      </c>
      <c r="L44811" s="1" t="s">
        <v>3997</v>
      </c>
    </row>
    <row r="44812" spans="1:12" x14ac:dyDescent="0.25">
      <c r="A44812" s="1" t="s">
        <v>53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3</v>
      </c>
      <c r="L44812" s="1" t="s">
        <v>3997</v>
      </c>
    </row>
    <row r="44813" spans="1:12" x14ac:dyDescent="0.25">
      <c r="A44813" s="1" t="s">
        <v>53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3</v>
      </c>
      <c r="L44813" s="1" t="s">
        <v>3997</v>
      </c>
    </row>
    <row r="44814" spans="1:12" x14ac:dyDescent="0.25">
      <c r="A44814" s="1" t="s">
        <v>53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3</v>
      </c>
      <c r="L44814" s="1" t="s">
        <v>3997</v>
      </c>
    </row>
    <row r="44815" spans="1:12" x14ac:dyDescent="0.25">
      <c r="A44815" s="1" t="s">
        <v>53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3</v>
      </c>
      <c r="L44815" s="1" t="s">
        <v>3997</v>
      </c>
    </row>
    <row r="44816" spans="1:12" x14ac:dyDescent="0.25">
      <c r="A44816" s="1" t="s">
        <v>53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3</v>
      </c>
      <c r="L44816" s="1" t="s">
        <v>3997</v>
      </c>
    </row>
    <row r="44817" spans="1:12" x14ac:dyDescent="0.25">
      <c r="A44817" s="1" t="s">
        <v>53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</v>
      </c>
      <c r="L44817" s="1" t="s">
        <v>3997</v>
      </c>
    </row>
    <row r="44818" spans="1:12" x14ac:dyDescent="0.25">
      <c r="A44818" s="1" t="s">
        <v>53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3</v>
      </c>
      <c r="L44818" s="1" t="s">
        <v>3997</v>
      </c>
    </row>
    <row r="44819" spans="1:12" x14ac:dyDescent="0.25">
      <c r="A44819" s="1" t="s">
        <v>53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</v>
      </c>
      <c r="L44819" s="1" t="s">
        <v>3997</v>
      </c>
    </row>
    <row r="44820" spans="1:12" x14ac:dyDescent="0.25">
      <c r="A44820" s="1" t="s">
        <v>53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3</v>
      </c>
      <c r="L44820" s="1" t="s">
        <v>3998</v>
      </c>
    </row>
    <row r="44821" spans="1:12" x14ac:dyDescent="0.25">
      <c r="A44821" s="1" t="s">
        <v>53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</v>
      </c>
      <c r="L44821" s="1" t="s">
        <v>3998</v>
      </c>
    </row>
    <row r="44822" spans="1:12" x14ac:dyDescent="0.25">
      <c r="A44822" s="1" t="s">
        <v>53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3</v>
      </c>
      <c r="L44822" s="1" t="s">
        <v>3998</v>
      </c>
    </row>
    <row r="44823" spans="1:12" x14ac:dyDescent="0.25">
      <c r="A44823" s="1" t="s">
        <v>53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3</v>
      </c>
      <c r="L44823" s="1" t="s">
        <v>3998</v>
      </c>
    </row>
    <row r="44824" spans="1:12" x14ac:dyDescent="0.25">
      <c r="A44824" s="1" t="s">
        <v>53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3</v>
      </c>
      <c r="L44824" s="1" t="s">
        <v>3998</v>
      </c>
    </row>
    <row r="44825" spans="1:12" x14ac:dyDescent="0.25">
      <c r="A44825" s="1" t="s">
        <v>53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3</v>
      </c>
      <c r="L44825" s="1" t="s">
        <v>3998</v>
      </c>
    </row>
    <row r="44826" spans="1:12" x14ac:dyDescent="0.25">
      <c r="A44826" s="1" t="s">
        <v>54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3</v>
      </c>
      <c r="L44826" s="1" t="s">
        <v>3998</v>
      </c>
    </row>
    <row r="44827" spans="1:12" x14ac:dyDescent="0.25">
      <c r="A44827" s="1" t="s">
        <v>54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3</v>
      </c>
      <c r="L44827" s="1" t="s">
        <v>3998</v>
      </c>
    </row>
    <row r="44828" spans="1:12" x14ac:dyDescent="0.25">
      <c r="A44828" s="1" t="s">
        <v>54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</v>
      </c>
      <c r="L44828" s="1" t="s">
        <v>3998</v>
      </c>
    </row>
    <row r="44829" spans="1:12" x14ac:dyDescent="0.25">
      <c r="A44829" s="1" t="s">
        <v>54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3</v>
      </c>
      <c r="L44829" s="1" t="s">
        <v>3998</v>
      </c>
    </row>
    <row r="44830" spans="1:12" x14ac:dyDescent="0.25">
      <c r="A44830" s="1" t="s">
        <v>54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3</v>
      </c>
      <c r="L44830" s="1" t="s">
        <v>3998</v>
      </c>
    </row>
    <row r="44831" spans="1:12" x14ac:dyDescent="0.25">
      <c r="A44831" s="1" t="s">
        <v>54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3</v>
      </c>
      <c r="L44831" s="1" t="s">
        <v>3998</v>
      </c>
    </row>
    <row r="44832" spans="1:12" x14ac:dyDescent="0.25">
      <c r="A44832" s="1" t="s">
        <v>54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3</v>
      </c>
      <c r="L44832" s="1" t="s">
        <v>3998</v>
      </c>
    </row>
    <row r="44833" spans="1:12" x14ac:dyDescent="0.25">
      <c r="A44833" s="1" t="s">
        <v>54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3</v>
      </c>
      <c r="L44833" s="1" t="s">
        <v>3998</v>
      </c>
    </row>
    <row r="44834" spans="1:12" x14ac:dyDescent="0.25">
      <c r="A44834" s="1" t="s">
        <v>54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</v>
      </c>
      <c r="L44834" s="1" t="s">
        <v>3998</v>
      </c>
    </row>
    <row r="44835" spans="1:12" x14ac:dyDescent="0.25">
      <c r="A44835" s="1" t="s">
        <v>54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4</v>
      </c>
      <c r="L44835" s="1" t="s">
        <v>3999</v>
      </c>
    </row>
    <row r="44836" spans="1:12" x14ac:dyDescent="0.25">
      <c r="A44836" s="1" t="s">
        <v>54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4</v>
      </c>
      <c r="L44836" s="1" t="s">
        <v>3999</v>
      </c>
    </row>
    <row r="44837" spans="1:12" x14ac:dyDescent="0.25">
      <c r="A44837" s="1" t="s">
        <v>54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4</v>
      </c>
      <c r="L44837" s="1" t="s">
        <v>3999</v>
      </c>
    </row>
    <row r="44838" spans="1:12" x14ac:dyDescent="0.25">
      <c r="A44838" s="1" t="s">
        <v>54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4</v>
      </c>
      <c r="L44838" s="1" t="s">
        <v>3999</v>
      </c>
    </row>
    <row r="44839" spans="1:12" x14ac:dyDescent="0.25">
      <c r="A44839" s="1" t="s">
        <v>54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4</v>
      </c>
      <c r="L44839" s="1" t="s">
        <v>3999</v>
      </c>
    </row>
    <row r="44840" spans="1:12" x14ac:dyDescent="0.25">
      <c r="A44840" s="1" t="s">
        <v>54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4</v>
      </c>
      <c r="L44840" s="1" t="s">
        <v>3999</v>
      </c>
    </row>
    <row r="44841" spans="1:12" x14ac:dyDescent="0.25">
      <c r="A44841" s="1" t="s">
        <v>54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4</v>
      </c>
      <c r="L44841" s="1" t="s">
        <v>3999</v>
      </c>
    </row>
    <row r="44842" spans="1:12" x14ac:dyDescent="0.25">
      <c r="A44842" s="1" t="s">
        <v>54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4</v>
      </c>
      <c r="L44842" s="1" t="s">
        <v>3999</v>
      </c>
    </row>
    <row r="44843" spans="1:12" x14ac:dyDescent="0.25">
      <c r="A44843" s="1" t="s">
        <v>54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4</v>
      </c>
      <c r="L44843" s="1" t="s">
        <v>3999</v>
      </c>
    </row>
    <row r="44844" spans="1:12" x14ac:dyDescent="0.25">
      <c r="A44844" s="1" t="s">
        <v>54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4</v>
      </c>
      <c r="L44844" s="1" t="s">
        <v>3999</v>
      </c>
    </row>
    <row r="44845" spans="1:12" x14ac:dyDescent="0.25">
      <c r="A44845" s="1" t="s">
        <v>54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4</v>
      </c>
      <c r="L44845" s="1" t="s">
        <v>3999</v>
      </c>
    </row>
    <row r="44846" spans="1:12" x14ac:dyDescent="0.25">
      <c r="A44846" s="1" t="s">
        <v>55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4</v>
      </c>
      <c r="L44846" s="1" t="s">
        <v>4000</v>
      </c>
    </row>
    <row r="44847" spans="1:12" x14ac:dyDescent="0.25">
      <c r="A44847" s="1" t="s">
        <v>55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4</v>
      </c>
      <c r="L44847" s="1" t="s">
        <v>4000</v>
      </c>
    </row>
    <row r="44848" spans="1:12" x14ac:dyDescent="0.25">
      <c r="A44848" s="1" t="s">
        <v>55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4</v>
      </c>
      <c r="L44848" s="1" t="s">
        <v>4000</v>
      </c>
    </row>
    <row r="44849" spans="1:12" x14ac:dyDescent="0.25">
      <c r="A44849" s="1" t="s">
        <v>55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4</v>
      </c>
      <c r="L44849" s="1" t="s">
        <v>4000</v>
      </c>
    </row>
    <row r="44850" spans="1:12" x14ac:dyDescent="0.25">
      <c r="A44850" s="1" t="s">
        <v>55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4</v>
      </c>
      <c r="L44850" s="1" t="s">
        <v>4000</v>
      </c>
    </row>
    <row r="44851" spans="1:12" x14ac:dyDescent="0.25">
      <c r="A44851" s="1" t="s">
        <v>55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4</v>
      </c>
      <c r="L44851" s="1" t="s">
        <v>4000</v>
      </c>
    </row>
    <row r="44852" spans="1:12" x14ac:dyDescent="0.25">
      <c r="A44852" s="1" t="s">
        <v>55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4</v>
      </c>
      <c r="L44852" s="1" t="s">
        <v>4000</v>
      </c>
    </row>
    <row r="44853" spans="1:12" x14ac:dyDescent="0.25">
      <c r="A44853" s="1" t="s">
        <v>55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4</v>
      </c>
      <c r="L44853" s="1" t="s">
        <v>4000</v>
      </c>
    </row>
    <row r="44854" spans="1:12" x14ac:dyDescent="0.25">
      <c r="A44854" s="1" t="s">
        <v>55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4</v>
      </c>
      <c r="L44854" s="1" t="s">
        <v>4000</v>
      </c>
    </row>
    <row r="44855" spans="1:12" x14ac:dyDescent="0.25">
      <c r="A44855" s="1" t="s">
        <v>55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4</v>
      </c>
      <c r="L44855" s="1" t="s">
        <v>4000</v>
      </c>
    </row>
    <row r="44856" spans="1:12" x14ac:dyDescent="0.25">
      <c r="A44856" s="1" t="s">
        <v>55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4</v>
      </c>
      <c r="L44856" s="1" t="s">
        <v>4000</v>
      </c>
    </row>
    <row r="44857" spans="1:12" x14ac:dyDescent="0.25">
      <c r="A44857" s="1" t="s">
        <v>55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4</v>
      </c>
      <c r="L44857" s="1" t="s">
        <v>4000</v>
      </c>
    </row>
    <row r="44858" spans="1:12" x14ac:dyDescent="0.25">
      <c r="A44858" s="1" t="s">
        <v>55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4</v>
      </c>
      <c r="L44858" s="1" t="s">
        <v>4000</v>
      </c>
    </row>
    <row r="44859" spans="1:12" x14ac:dyDescent="0.25">
      <c r="A44859" s="1" t="s">
        <v>55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4</v>
      </c>
      <c r="L44859" s="1" t="s">
        <v>4000</v>
      </c>
    </row>
    <row r="44860" spans="1:12" x14ac:dyDescent="0.25">
      <c r="A44860" s="1" t="s">
        <v>55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4</v>
      </c>
      <c r="L44860" s="1" t="s">
        <v>4000</v>
      </c>
    </row>
    <row r="44861" spans="1:12" x14ac:dyDescent="0.25">
      <c r="A44861" s="1" t="s">
        <v>55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4</v>
      </c>
      <c r="L44861" s="1" t="s">
        <v>4000</v>
      </c>
    </row>
    <row r="44862" spans="1:12" x14ac:dyDescent="0.25">
      <c r="A44862" s="1" t="s">
        <v>55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4</v>
      </c>
      <c r="L44862" s="1" t="s">
        <v>4000</v>
      </c>
    </row>
    <row r="44863" spans="1:12" x14ac:dyDescent="0.25">
      <c r="A44863" s="1" t="s">
        <v>55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4</v>
      </c>
      <c r="L44863" s="1" t="s">
        <v>4000</v>
      </c>
    </row>
    <row r="44864" spans="1:12" x14ac:dyDescent="0.25">
      <c r="A44864" s="1" t="s">
        <v>55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4</v>
      </c>
      <c r="L44864" s="1" t="s">
        <v>4000</v>
      </c>
    </row>
    <row r="44865" spans="1:12" x14ac:dyDescent="0.25">
      <c r="A44865" s="1" t="s">
        <v>55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4</v>
      </c>
      <c r="L44865" s="1" t="s">
        <v>4000</v>
      </c>
    </row>
    <row r="44866" spans="1:12" x14ac:dyDescent="0.25">
      <c r="A44866" s="1" t="s">
        <v>55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4</v>
      </c>
      <c r="L44866" s="1" t="s">
        <v>4000</v>
      </c>
    </row>
    <row r="44867" spans="1:12" x14ac:dyDescent="0.25">
      <c r="A44867" s="1" t="s">
        <v>55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4</v>
      </c>
      <c r="L44867" s="1" t="s">
        <v>4000</v>
      </c>
    </row>
    <row r="44868" spans="1:12" x14ac:dyDescent="0.25">
      <c r="A44868" s="1" t="s">
        <v>55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4</v>
      </c>
      <c r="L44868" s="1" t="s">
        <v>4000</v>
      </c>
    </row>
    <row r="44869" spans="1:12" x14ac:dyDescent="0.25">
      <c r="A44869" s="1" t="s">
        <v>55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4</v>
      </c>
      <c r="L44869" s="1" t="s">
        <v>4000</v>
      </c>
    </row>
    <row r="44870" spans="1:12" x14ac:dyDescent="0.25">
      <c r="A44870" s="1" t="s">
        <v>55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4</v>
      </c>
      <c r="L44870" s="1" t="s">
        <v>4001</v>
      </c>
    </row>
    <row r="44871" spans="1:12" x14ac:dyDescent="0.25">
      <c r="A44871" s="1" t="s">
        <v>55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4</v>
      </c>
      <c r="L44871" s="1" t="s">
        <v>4001</v>
      </c>
    </row>
    <row r="44872" spans="1:12" x14ac:dyDescent="0.25">
      <c r="A44872" s="1" t="s">
        <v>55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4</v>
      </c>
      <c r="L44872" s="1" t="s">
        <v>4001</v>
      </c>
    </row>
    <row r="44873" spans="1:12" x14ac:dyDescent="0.25">
      <c r="A44873" s="1" t="s">
        <v>55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4</v>
      </c>
      <c r="L44873" s="1" t="s">
        <v>4001</v>
      </c>
    </row>
    <row r="44874" spans="1:12" x14ac:dyDescent="0.25">
      <c r="A44874" s="1" t="s">
        <v>55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4</v>
      </c>
      <c r="L44874" s="1" t="s">
        <v>4001</v>
      </c>
    </row>
    <row r="44875" spans="1:12" x14ac:dyDescent="0.25">
      <c r="A44875" s="1" t="s">
        <v>55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4</v>
      </c>
      <c r="L44875" s="1" t="s">
        <v>4001</v>
      </c>
    </row>
    <row r="44876" spans="1:12" x14ac:dyDescent="0.25">
      <c r="A44876" s="1" t="s">
        <v>55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4</v>
      </c>
      <c r="L44876" s="1" t="s">
        <v>4001</v>
      </c>
    </row>
    <row r="44877" spans="1:12" x14ac:dyDescent="0.25">
      <c r="A44877" s="1" t="s">
        <v>55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4</v>
      </c>
      <c r="L44877" s="1" t="s">
        <v>4001</v>
      </c>
    </row>
    <row r="44878" spans="1:12" x14ac:dyDescent="0.25">
      <c r="A44878" s="1" t="s">
        <v>55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4</v>
      </c>
      <c r="L44878" s="1" t="s">
        <v>4001</v>
      </c>
    </row>
    <row r="44879" spans="1:12" x14ac:dyDescent="0.25">
      <c r="A44879" s="1" t="s">
        <v>56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4</v>
      </c>
      <c r="L44879" s="1" t="s">
        <v>4001</v>
      </c>
    </row>
    <row r="44880" spans="1:12" x14ac:dyDescent="0.25">
      <c r="A44880" s="1" t="s">
        <v>56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4</v>
      </c>
      <c r="L44880" s="1" t="s">
        <v>4001</v>
      </c>
    </row>
    <row r="44881" spans="1:12" x14ac:dyDescent="0.25">
      <c r="A44881" s="1" t="s">
        <v>56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4</v>
      </c>
      <c r="L44881" s="1" t="s">
        <v>4001</v>
      </c>
    </row>
    <row r="44882" spans="1:12" x14ac:dyDescent="0.25">
      <c r="A44882" s="1" t="s">
        <v>56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4</v>
      </c>
      <c r="L44882" s="1" t="s">
        <v>4001</v>
      </c>
    </row>
    <row r="44883" spans="1:12" x14ac:dyDescent="0.25">
      <c r="A44883" s="1" t="s">
        <v>56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</v>
      </c>
      <c r="L44883" s="1" t="s">
        <v>4013</v>
      </c>
    </row>
    <row r="44884" spans="1:12" x14ac:dyDescent="0.25">
      <c r="A44884" s="1" t="s">
        <v>56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4</v>
      </c>
      <c r="L44884" s="1" t="s">
        <v>3999</v>
      </c>
    </row>
    <row r="44885" spans="1:12" x14ac:dyDescent="0.25">
      <c r="A44885" s="1" t="s">
        <v>57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1</v>
      </c>
      <c r="L44885" s="1" t="s">
        <v>4002</v>
      </c>
    </row>
    <row r="44886" spans="1:12" x14ac:dyDescent="0.25">
      <c r="A44886" s="1" t="s">
        <v>57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</v>
      </c>
      <c r="L44886" s="1" t="s">
        <v>4002</v>
      </c>
    </row>
    <row r="44887" spans="1:12" x14ac:dyDescent="0.25">
      <c r="A44887" s="1" t="s">
        <v>57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1</v>
      </c>
      <c r="L44887" s="1" t="s">
        <v>4002</v>
      </c>
    </row>
    <row r="44888" spans="1:12" x14ac:dyDescent="0.25">
      <c r="A44888" s="1" t="s">
        <v>57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1</v>
      </c>
      <c r="L44888" s="1" t="s">
        <v>4002</v>
      </c>
    </row>
    <row r="44889" spans="1:12" x14ac:dyDescent="0.25">
      <c r="A44889" s="1" t="s">
        <v>57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1</v>
      </c>
      <c r="L44889" s="1" t="s">
        <v>4002</v>
      </c>
    </row>
    <row r="44890" spans="1:12" x14ac:dyDescent="0.25">
      <c r="A44890" s="1" t="s">
        <v>57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1</v>
      </c>
      <c r="L44890" s="1" t="s">
        <v>4002</v>
      </c>
    </row>
    <row r="44891" spans="1:12" x14ac:dyDescent="0.25">
      <c r="A44891" s="1" t="s">
        <v>57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</v>
      </c>
      <c r="L44891" s="1" t="s">
        <v>4018</v>
      </c>
    </row>
    <row r="44892" spans="1:12" x14ac:dyDescent="0.25">
      <c r="A44892" s="1" t="s">
        <v>57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2</v>
      </c>
      <c r="L44892" s="1" t="s">
        <v>4018</v>
      </c>
    </row>
    <row r="44893" spans="1:12" x14ac:dyDescent="0.25">
      <c r="A44893" s="1" t="s">
        <v>57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2</v>
      </c>
      <c r="L44893" s="1" t="s">
        <v>4018</v>
      </c>
    </row>
    <row r="44894" spans="1:12" x14ac:dyDescent="0.25">
      <c r="A44894" s="1" t="s">
        <v>57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4</v>
      </c>
      <c r="L44894" s="1" t="s">
        <v>4022</v>
      </c>
    </row>
    <row r="44895" spans="1:12" x14ac:dyDescent="0.25">
      <c r="A44895" s="1" t="s">
        <v>57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  <c r="L44895" s="1" t="s">
        <v>4025</v>
      </c>
    </row>
    <row r="44896" spans="1:12" x14ac:dyDescent="0.25">
      <c r="A44896" s="1" t="s">
        <v>57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  <c r="L44896" s="1" t="s">
        <v>4025</v>
      </c>
    </row>
    <row r="44897" spans="1:12" x14ac:dyDescent="0.25">
      <c r="A44897" s="1" t="s">
        <v>57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  <c r="L44897" s="1" t="s">
        <v>4025</v>
      </c>
    </row>
    <row r="44898" spans="1:12" x14ac:dyDescent="0.25">
      <c r="A44898" s="1" t="s">
        <v>57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  <c r="L44898" s="1" t="s">
        <v>4025</v>
      </c>
    </row>
    <row r="44899" spans="1:12" x14ac:dyDescent="0.25">
      <c r="A44899" s="1" t="s">
        <v>57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  <c r="L44899" s="1" t="s">
        <v>4025</v>
      </c>
    </row>
    <row r="44900" spans="1:12" x14ac:dyDescent="0.25">
      <c r="A44900" s="1" t="s">
        <v>57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2</v>
      </c>
      <c r="L44900" s="1" t="s">
        <v>4029</v>
      </c>
    </row>
    <row r="44901" spans="1:12" x14ac:dyDescent="0.25">
      <c r="A44901" s="1" t="s">
        <v>57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2</v>
      </c>
      <c r="L44901" s="1" t="s">
        <v>4029</v>
      </c>
    </row>
    <row r="44902" spans="1:12" x14ac:dyDescent="0.25">
      <c r="A44902" s="1" t="s">
        <v>57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2</v>
      </c>
      <c r="L44902" s="1" t="s">
        <v>4029</v>
      </c>
    </row>
    <row r="44903" spans="1:12" x14ac:dyDescent="0.25">
      <c r="A44903" s="1" t="s">
        <v>57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2</v>
      </c>
      <c r="L44903" s="1" t="s">
        <v>4029</v>
      </c>
    </row>
    <row r="44904" spans="1:12" x14ac:dyDescent="0.25">
      <c r="A44904" s="1" t="s">
        <v>57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2</v>
      </c>
      <c r="L44904" s="1" t="s">
        <v>4029</v>
      </c>
    </row>
    <row r="44905" spans="1:12" x14ac:dyDescent="0.25">
      <c r="A44905" s="1" t="s">
        <v>57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2</v>
      </c>
      <c r="L44905" s="1" t="s">
        <v>4029</v>
      </c>
    </row>
    <row r="44906" spans="1:12" x14ac:dyDescent="0.25">
      <c r="A44906" s="1" t="s">
        <v>57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2</v>
      </c>
      <c r="L44906" s="1" t="s">
        <v>4029</v>
      </c>
    </row>
    <row r="44907" spans="1:12" x14ac:dyDescent="0.25">
      <c r="A44907" s="1" t="s">
        <v>57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2</v>
      </c>
      <c r="L44907" s="1" t="s">
        <v>4029</v>
      </c>
    </row>
    <row r="44908" spans="1:12" x14ac:dyDescent="0.25">
      <c r="A44908" s="1" t="s">
        <v>57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</v>
      </c>
      <c r="L44908" s="1" t="s">
        <v>4029</v>
      </c>
    </row>
    <row r="44909" spans="1:12" x14ac:dyDescent="0.25">
      <c r="A44909" s="1" t="s">
        <v>57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2</v>
      </c>
      <c r="L44909" s="1" t="s">
        <v>4029</v>
      </c>
    </row>
    <row r="44910" spans="1:12" x14ac:dyDescent="0.25">
      <c r="A44910" s="1" t="s">
        <v>58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3</v>
      </c>
      <c r="L44910" s="1" t="s">
        <v>4020</v>
      </c>
    </row>
    <row r="44911" spans="1:12" x14ac:dyDescent="0.25">
      <c r="A44911" s="1" t="s">
        <v>58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3</v>
      </c>
      <c r="L44911" s="1" t="s">
        <v>4021</v>
      </c>
    </row>
    <row r="44912" spans="1:12" x14ac:dyDescent="0.25">
      <c r="A44912" s="1" t="s">
        <v>58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3</v>
      </c>
      <c r="L44912" s="1" t="s">
        <v>4021</v>
      </c>
    </row>
    <row r="44913" spans="1:12" x14ac:dyDescent="0.25">
      <c r="A44913" s="1" t="s">
        <v>58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3</v>
      </c>
      <c r="L44913" s="1" t="s">
        <v>4021</v>
      </c>
    </row>
    <row r="44914" spans="1:12" x14ac:dyDescent="0.25">
      <c r="A44914" s="1" t="s">
        <v>58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3</v>
      </c>
      <c r="L44914" s="1" t="s">
        <v>4021</v>
      </c>
    </row>
    <row r="44915" spans="1:12" x14ac:dyDescent="0.25">
      <c r="A44915" s="1" t="s">
        <v>58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3</v>
      </c>
      <c r="L44915" s="1" t="s">
        <v>4021</v>
      </c>
    </row>
    <row r="44916" spans="1:12" x14ac:dyDescent="0.25">
      <c r="A44916" s="1" t="s">
        <v>58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3</v>
      </c>
      <c r="L44916" s="1" t="s">
        <v>4021</v>
      </c>
    </row>
    <row r="44917" spans="1:12" x14ac:dyDescent="0.25">
      <c r="A44917" s="1" t="s">
        <v>58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3</v>
      </c>
      <c r="L44917" s="1" t="s">
        <v>4006</v>
      </c>
    </row>
    <row r="44918" spans="1:12" x14ac:dyDescent="0.25">
      <c r="A44918" s="1" t="s">
        <v>58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3</v>
      </c>
      <c r="L44918" s="1" t="s">
        <v>4006</v>
      </c>
    </row>
    <row r="44919" spans="1:12" x14ac:dyDescent="0.25">
      <c r="A44919" s="1" t="s">
        <v>58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3</v>
      </c>
      <c r="L44919" s="1" t="s">
        <v>4006</v>
      </c>
    </row>
    <row r="44920" spans="1:12" x14ac:dyDescent="0.25">
      <c r="A44920" s="1" t="s">
        <v>59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3</v>
      </c>
      <c r="L44920" s="1" t="s">
        <v>4007</v>
      </c>
    </row>
    <row r="44921" spans="1:12" x14ac:dyDescent="0.25">
      <c r="A44921" s="1" t="s">
        <v>59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3</v>
      </c>
      <c r="L44921" s="1" t="s">
        <v>4007</v>
      </c>
    </row>
    <row r="44922" spans="1:12" x14ac:dyDescent="0.25">
      <c r="A44922" s="1" t="s">
        <v>59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3</v>
      </c>
      <c r="L44922" s="1" t="s">
        <v>4007</v>
      </c>
    </row>
    <row r="44923" spans="1:12" x14ac:dyDescent="0.25">
      <c r="A44923" s="1" t="s">
        <v>59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3</v>
      </c>
      <c r="L44923" s="1" t="s">
        <v>4007</v>
      </c>
    </row>
    <row r="44924" spans="1:12" x14ac:dyDescent="0.25">
      <c r="A44924" s="1" t="s">
        <v>59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3</v>
      </c>
      <c r="L44924" s="1" t="s">
        <v>4007</v>
      </c>
    </row>
    <row r="44925" spans="1:12" x14ac:dyDescent="0.25">
      <c r="A44925" s="1" t="s">
        <v>59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3</v>
      </c>
      <c r="L44925" s="1" t="s">
        <v>4007</v>
      </c>
    </row>
    <row r="44926" spans="1:12" x14ac:dyDescent="0.25">
      <c r="A44926" s="1" t="s">
        <v>59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3</v>
      </c>
      <c r="L44926" s="1" t="s">
        <v>4008</v>
      </c>
    </row>
    <row r="44927" spans="1:12" x14ac:dyDescent="0.25">
      <c r="A44927" s="1" t="s">
        <v>59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3</v>
      </c>
      <c r="L44927" s="1" t="s">
        <v>4008</v>
      </c>
    </row>
    <row r="44928" spans="1:12" x14ac:dyDescent="0.25">
      <c r="A44928" s="1" t="s">
        <v>339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3</v>
      </c>
      <c r="L44928" s="1" t="s">
        <v>4008</v>
      </c>
    </row>
    <row r="44929" spans="1:12" x14ac:dyDescent="0.25">
      <c r="A44929" s="1" t="s">
        <v>339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3</v>
      </c>
      <c r="L44929" s="1" t="s">
        <v>4008</v>
      </c>
    </row>
    <row r="44930" spans="1:12" x14ac:dyDescent="0.25">
      <c r="A44930" s="1" t="s">
        <v>339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</v>
      </c>
      <c r="L44930" s="1" t="s">
        <v>4008</v>
      </c>
    </row>
    <row r="44931" spans="1:12" x14ac:dyDescent="0.25">
      <c r="A44931" s="1" t="s">
        <v>339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3</v>
      </c>
      <c r="L44931" s="1" t="s">
        <v>4008</v>
      </c>
    </row>
    <row r="44932" spans="1:12" x14ac:dyDescent="0.25">
      <c r="A44932" s="1" t="s">
        <v>60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4</v>
      </c>
      <c r="L44932" s="1" t="s">
        <v>4009</v>
      </c>
    </row>
    <row r="44933" spans="1:12" x14ac:dyDescent="0.25">
      <c r="A44933" s="1" t="s">
        <v>60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4</v>
      </c>
      <c r="L44933" s="1" t="s">
        <v>4009</v>
      </c>
    </row>
    <row r="44934" spans="1:12" x14ac:dyDescent="0.25">
      <c r="A44934" s="1" t="s">
        <v>60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4</v>
      </c>
      <c r="L44934" s="1" t="s">
        <v>4009</v>
      </c>
    </row>
    <row r="44935" spans="1:12" x14ac:dyDescent="0.25">
      <c r="A44935" s="1" t="s">
        <v>60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4</v>
      </c>
      <c r="L44935" s="1" t="s">
        <v>4009</v>
      </c>
    </row>
    <row r="44936" spans="1:12" x14ac:dyDescent="0.25">
      <c r="A44936" s="1" t="s">
        <v>60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4</v>
      </c>
      <c r="L44936" s="1" t="s">
        <v>4009</v>
      </c>
    </row>
    <row r="44937" spans="1:12" x14ac:dyDescent="0.25">
      <c r="A44937" s="1" t="s">
        <v>61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4</v>
      </c>
      <c r="L44937" s="1" t="s">
        <v>4010</v>
      </c>
    </row>
    <row r="44938" spans="1:12" x14ac:dyDescent="0.25">
      <c r="A44938" s="1" t="s">
        <v>61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4</v>
      </c>
      <c r="L44938" s="1" t="s">
        <v>4010</v>
      </c>
    </row>
    <row r="44939" spans="1:12" x14ac:dyDescent="0.25">
      <c r="A44939" s="1" t="s">
        <v>61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4</v>
      </c>
      <c r="L44939" s="1" t="s">
        <v>4010</v>
      </c>
    </row>
    <row r="44940" spans="1:12" x14ac:dyDescent="0.25">
      <c r="A44940" s="1" t="s">
        <v>61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4</v>
      </c>
      <c r="L44940" s="1" t="s">
        <v>4010</v>
      </c>
    </row>
    <row r="44941" spans="1:12" x14ac:dyDescent="0.25">
      <c r="A44941" s="1" t="s">
        <v>61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4</v>
      </c>
      <c r="L44941" s="1" t="s">
        <v>4010</v>
      </c>
    </row>
    <row r="44942" spans="1:12" x14ac:dyDescent="0.25">
      <c r="A44942" s="1" t="s">
        <v>61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4</v>
      </c>
      <c r="L44942" s="1" t="s">
        <v>4010</v>
      </c>
    </row>
    <row r="44943" spans="1:12" x14ac:dyDescent="0.25">
      <c r="A44943" s="1" t="s">
        <v>61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4</v>
      </c>
      <c r="L44943" s="1" t="s">
        <v>4011</v>
      </c>
    </row>
    <row r="44944" spans="1:12" x14ac:dyDescent="0.25">
      <c r="A44944" s="1" t="s">
        <v>62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4</v>
      </c>
      <c r="L44944" s="1" t="s">
        <v>4011</v>
      </c>
    </row>
    <row r="44945" spans="1:12" x14ac:dyDescent="0.25">
      <c r="A44945" s="1" t="s">
        <v>62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</v>
      </c>
      <c r="L44945" s="1" t="s">
        <v>4011</v>
      </c>
    </row>
    <row r="44946" spans="1:12" x14ac:dyDescent="0.25">
      <c r="A44946" s="1" t="s">
        <v>62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4</v>
      </c>
      <c r="L44946" s="1" t="s">
        <v>4011</v>
      </c>
    </row>
    <row r="44947" spans="1:12" x14ac:dyDescent="0.25">
      <c r="A44947" s="1" t="s">
        <v>62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4</v>
      </c>
      <c r="L44947" s="1" t="s">
        <v>4011</v>
      </c>
    </row>
    <row r="44948" spans="1:12" x14ac:dyDescent="0.25">
      <c r="A44948" s="1" t="s">
        <v>62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4</v>
      </c>
      <c r="L44948" s="1" t="s">
        <v>4011</v>
      </c>
    </row>
    <row r="44949" spans="1:12" x14ac:dyDescent="0.25">
      <c r="A44949" s="1" t="s">
        <v>62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4</v>
      </c>
      <c r="L44949" s="1" t="s">
        <v>4011</v>
      </c>
    </row>
    <row r="44950" spans="1:12" x14ac:dyDescent="0.25">
      <c r="A44950" s="1" t="s">
        <v>62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</v>
      </c>
      <c r="L44950" s="1" t="s">
        <v>4011</v>
      </c>
    </row>
    <row r="44951" spans="1:12" x14ac:dyDescent="0.25">
      <c r="A44951" s="1" t="s">
        <v>62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  <c r="L44951" s="1" t="s">
        <v>4012</v>
      </c>
    </row>
    <row r="44952" spans="1:12" x14ac:dyDescent="0.25">
      <c r="A44952" s="1" t="s">
        <v>62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  <c r="L44952" s="1" t="s">
        <v>4012</v>
      </c>
    </row>
    <row r="44953" spans="1:12" x14ac:dyDescent="0.25">
      <c r="A44953" s="1" t="s">
        <v>62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  <c r="L44953" s="1" t="s">
        <v>4012</v>
      </c>
    </row>
    <row r="44954" spans="1:12" x14ac:dyDescent="0.25">
      <c r="A44954" s="1" t="s">
        <v>62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  <c r="L44954" s="1" t="s">
        <v>4012</v>
      </c>
    </row>
    <row r="44955" spans="1:12" x14ac:dyDescent="0.25">
      <c r="A44955" s="1" t="s">
        <v>62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  <c r="L44955" s="1" t="s">
        <v>4012</v>
      </c>
    </row>
    <row r="44956" spans="1:12" x14ac:dyDescent="0.25">
      <c r="A44956" s="1" t="s">
        <v>62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  <c r="L44956" s="1" t="s">
        <v>4012</v>
      </c>
    </row>
    <row r="44957" spans="1:12" x14ac:dyDescent="0.25">
      <c r="A44957" s="1" t="s">
        <v>63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1</v>
      </c>
      <c r="L44957" s="1" t="s">
        <v>4013</v>
      </c>
    </row>
    <row r="44958" spans="1:12" x14ac:dyDescent="0.25">
      <c r="A44958" s="1" t="s">
        <v>63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1</v>
      </c>
      <c r="L44958" s="1" t="s">
        <v>4013</v>
      </c>
    </row>
    <row r="44959" spans="1:12" x14ac:dyDescent="0.25">
      <c r="A44959" s="1" t="s">
        <v>63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</v>
      </c>
      <c r="L44959" s="1" t="s">
        <v>4013</v>
      </c>
    </row>
    <row r="44960" spans="1:12" x14ac:dyDescent="0.25">
      <c r="A44960" s="1" t="s">
        <v>63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</v>
      </c>
      <c r="L44960" s="1" t="s">
        <v>4013</v>
      </c>
    </row>
    <row r="44961" spans="1:12" x14ac:dyDescent="0.25">
      <c r="A44961" s="1" t="s">
        <v>63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</v>
      </c>
      <c r="L44961" s="1" t="s">
        <v>4013</v>
      </c>
    </row>
    <row r="44962" spans="1:12" x14ac:dyDescent="0.25">
      <c r="A44962" s="1" t="s">
        <v>63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1</v>
      </c>
      <c r="L44962" s="1" t="s">
        <v>4014</v>
      </c>
    </row>
    <row r="44963" spans="1:12" x14ac:dyDescent="0.25">
      <c r="A44963" s="1" t="s">
        <v>64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</v>
      </c>
      <c r="L44963" s="1" t="s">
        <v>4014</v>
      </c>
    </row>
    <row r="44964" spans="1:12" x14ac:dyDescent="0.25">
      <c r="A44964" s="1" t="s">
        <v>64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1</v>
      </c>
      <c r="L44964" s="1" t="s">
        <v>4014</v>
      </c>
    </row>
    <row r="44965" spans="1:12" x14ac:dyDescent="0.25">
      <c r="A44965" s="1" t="s">
        <v>64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1</v>
      </c>
      <c r="L44965" s="1" t="s">
        <v>4014</v>
      </c>
    </row>
    <row r="44966" spans="1:12" x14ac:dyDescent="0.25">
      <c r="A44966" s="1" t="s">
        <v>64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</v>
      </c>
      <c r="L44966" s="1" t="s">
        <v>4014</v>
      </c>
    </row>
    <row r="44967" spans="1:12" x14ac:dyDescent="0.25">
      <c r="A44967" s="1" t="s">
        <v>64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1</v>
      </c>
      <c r="L44967" s="1" t="s">
        <v>4014</v>
      </c>
    </row>
    <row r="44968" spans="1:12" x14ac:dyDescent="0.25">
      <c r="A44968" s="1" t="s">
        <v>64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2</v>
      </c>
      <c r="L44968" s="1" t="s">
        <v>4015</v>
      </c>
    </row>
    <row r="44969" spans="1:12" x14ac:dyDescent="0.25">
      <c r="A44969" s="1" t="s">
        <v>64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</v>
      </c>
      <c r="L44969" s="1" t="s">
        <v>4015</v>
      </c>
    </row>
    <row r="44970" spans="1:12" x14ac:dyDescent="0.25">
      <c r="A44970" s="1" t="s">
        <v>64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</v>
      </c>
      <c r="L44970" s="1" t="s">
        <v>4015</v>
      </c>
    </row>
    <row r="44971" spans="1:12" x14ac:dyDescent="0.25">
      <c r="A44971" s="1" t="s">
        <v>64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2</v>
      </c>
      <c r="L44971" s="1" t="s">
        <v>4015</v>
      </c>
    </row>
    <row r="44972" spans="1:12" x14ac:dyDescent="0.25">
      <c r="A44972" s="1" t="s">
        <v>64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2</v>
      </c>
      <c r="L44972" s="1" t="s">
        <v>4015</v>
      </c>
    </row>
    <row r="44973" spans="1:12" x14ac:dyDescent="0.25">
      <c r="A44973" s="1" t="s">
        <v>65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</v>
      </c>
      <c r="L44973" s="1" t="s">
        <v>4016</v>
      </c>
    </row>
    <row r="44974" spans="1:12" x14ac:dyDescent="0.25">
      <c r="A44974" s="1" t="s">
        <v>65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2</v>
      </c>
      <c r="L44974" s="1" t="s">
        <v>4016</v>
      </c>
    </row>
    <row r="44975" spans="1:12" x14ac:dyDescent="0.25">
      <c r="A44975" s="1" t="s">
        <v>65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2</v>
      </c>
      <c r="L44975" s="1" t="s">
        <v>4016</v>
      </c>
    </row>
    <row r="44976" spans="1:12" x14ac:dyDescent="0.25">
      <c r="A44976" s="1" t="s">
        <v>65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</v>
      </c>
      <c r="L44976" s="1" t="s">
        <v>4016</v>
      </c>
    </row>
    <row r="44977" spans="1:12" x14ac:dyDescent="0.25">
      <c r="A44977" s="1" t="s">
        <v>65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</v>
      </c>
      <c r="L44977" s="1" t="s">
        <v>4016</v>
      </c>
    </row>
    <row r="44978" spans="1:12" x14ac:dyDescent="0.25">
      <c r="A44978" s="1" t="s">
        <v>65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2</v>
      </c>
      <c r="L44978" s="1" t="s">
        <v>4017</v>
      </c>
    </row>
    <row r="44979" spans="1:12" x14ac:dyDescent="0.25">
      <c r="A44979" s="1" t="s">
        <v>65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2</v>
      </c>
      <c r="L44979" s="1" t="s">
        <v>4017</v>
      </c>
    </row>
    <row r="44980" spans="1:12" x14ac:dyDescent="0.25">
      <c r="A44980" s="1" t="s">
        <v>66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2</v>
      </c>
      <c r="L44980" s="1" t="s">
        <v>4017</v>
      </c>
    </row>
    <row r="44981" spans="1:12" x14ac:dyDescent="0.25">
      <c r="A44981" s="1" t="s">
        <v>66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2</v>
      </c>
      <c r="L44981" s="1" t="s">
        <v>4017</v>
      </c>
    </row>
    <row r="44982" spans="1:12" x14ac:dyDescent="0.25">
      <c r="A44982" s="1" t="s">
        <v>66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3</v>
      </c>
      <c r="L44982" s="1" t="s">
        <v>4006</v>
      </c>
    </row>
    <row r="44983" spans="1:12" x14ac:dyDescent="0.25">
      <c r="A44983" s="1" t="s">
        <v>67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3</v>
      </c>
      <c r="L44983" s="1" t="s">
        <v>4007</v>
      </c>
    </row>
    <row r="44984" spans="1:12" x14ac:dyDescent="0.25">
      <c r="A44984" s="1" t="s">
        <v>67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3</v>
      </c>
      <c r="L44984" s="1" t="s">
        <v>4007</v>
      </c>
    </row>
    <row r="44985" spans="1:12" x14ac:dyDescent="0.25">
      <c r="A44985" s="1" t="s">
        <v>82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3</v>
      </c>
      <c r="L44985" s="1" t="s">
        <v>4007</v>
      </c>
    </row>
    <row r="44986" spans="1:12" x14ac:dyDescent="0.25">
      <c r="A44986" s="1" t="s">
        <v>82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3</v>
      </c>
      <c r="L44986" s="1" t="s">
        <v>4007</v>
      </c>
    </row>
    <row r="44987" spans="1:12" x14ac:dyDescent="0.25">
      <c r="A44987" s="1" t="s">
        <v>82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3</v>
      </c>
      <c r="L44987" s="1" t="s">
        <v>4007</v>
      </c>
    </row>
    <row r="44988" spans="1:12" x14ac:dyDescent="0.25">
      <c r="A44988" s="1" t="s">
        <v>334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3</v>
      </c>
      <c r="L44988" s="1" t="s">
        <v>4008</v>
      </c>
    </row>
    <row r="44989" spans="1:12" x14ac:dyDescent="0.25">
      <c r="A44989" s="1" t="s">
        <v>67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4</v>
      </c>
      <c r="L44989" s="1" t="s">
        <v>4009</v>
      </c>
    </row>
    <row r="44990" spans="1:12" x14ac:dyDescent="0.25">
      <c r="A44990" s="1" t="s">
        <v>67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4</v>
      </c>
      <c r="L44990" s="1" t="s">
        <v>4009</v>
      </c>
    </row>
    <row r="44991" spans="1:12" x14ac:dyDescent="0.25">
      <c r="A44991" s="1" t="s">
        <v>68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</v>
      </c>
      <c r="L44991" s="1" t="s">
        <v>4010</v>
      </c>
    </row>
    <row r="44992" spans="1:12" x14ac:dyDescent="0.25">
      <c r="A44992" s="1" t="s">
        <v>68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</v>
      </c>
      <c r="L44992" s="1" t="s">
        <v>4010</v>
      </c>
    </row>
    <row r="44993" spans="1:12" x14ac:dyDescent="0.25">
      <c r="A44993" s="1" t="s">
        <v>68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4</v>
      </c>
      <c r="L44993" s="1" t="s">
        <v>4010</v>
      </c>
    </row>
    <row r="44994" spans="1:12" x14ac:dyDescent="0.25">
      <c r="A44994" s="1" t="s">
        <v>82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</v>
      </c>
      <c r="L44994" s="1" t="s">
        <v>4010</v>
      </c>
    </row>
    <row r="44995" spans="1:12" x14ac:dyDescent="0.25">
      <c r="A44995" s="1" t="s">
        <v>82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4</v>
      </c>
      <c r="L44995" s="1" t="s">
        <v>4010</v>
      </c>
    </row>
    <row r="44996" spans="1:12" x14ac:dyDescent="0.25">
      <c r="A44996" s="1" t="s">
        <v>82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4</v>
      </c>
      <c r="L44996" s="1" t="s">
        <v>4010</v>
      </c>
    </row>
    <row r="44997" spans="1:12" x14ac:dyDescent="0.25">
      <c r="A44997" s="1" t="s">
        <v>82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4</v>
      </c>
      <c r="L44997" s="1" t="s">
        <v>4010</v>
      </c>
    </row>
    <row r="44998" spans="1:12" x14ac:dyDescent="0.25">
      <c r="A44998" s="1" t="s">
        <v>68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4</v>
      </c>
      <c r="L44998" s="1" t="s">
        <v>4011</v>
      </c>
    </row>
    <row r="44999" spans="1:12" x14ac:dyDescent="0.25">
      <c r="A44999" s="1" t="s">
        <v>83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1</v>
      </c>
      <c r="L44999" s="1" t="s">
        <v>4013</v>
      </c>
    </row>
    <row r="45000" spans="1:12" x14ac:dyDescent="0.25">
      <c r="A45000" s="1" t="s">
        <v>83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1</v>
      </c>
      <c r="L45000" s="1" t="s">
        <v>4013</v>
      </c>
    </row>
    <row r="45001" spans="1:12" x14ac:dyDescent="0.25">
      <c r="A45001" s="1" t="s">
        <v>83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1</v>
      </c>
      <c r="L45001" s="1" t="s">
        <v>4013</v>
      </c>
    </row>
    <row r="45002" spans="1:12" x14ac:dyDescent="0.25">
      <c r="A45002" s="1" t="s">
        <v>69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</v>
      </c>
      <c r="L45002" s="1" t="s">
        <v>4014</v>
      </c>
    </row>
    <row r="45003" spans="1:12" x14ac:dyDescent="0.25">
      <c r="A45003" s="1" t="s">
        <v>69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</v>
      </c>
      <c r="L45003" s="1" t="s">
        <v>4014</v>
      </c>
    </row>
    <row r="45004" spans="1:12" x14ac:dyDescent="0.25">
      <c r="A45004" s="1" t="s">
        <v>69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</v>
      </c>
      <c r="L45004" s="1" t="s">
        <v>4015</v>
      </c>
    </row>
    <row r="45005" spans="1:12" x14ac:dyDescent="0.25">
      <c r="A45005" s="1" t="s">
        <v>69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</v>
      </c>
      <c r="L45005" s="1" t="s">
        <v>4016</v>
      </c>
    </row>
    <row r="45006" spans="1:12" x14ac:dyDescent="0.25">
      <c r="A45006" s="1" t="s">
        <v>70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2</v>
      </c>
      <c r="L45006" s="1" t="s">
        <v>4016</v>
      </c>
    </row>
    <row r="45007" spans="1:12" x14ac:dyDescent="0.25">
      <c r="A45007" s="1" t="s">
        <v>83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2</v>
      </c>
      <c r="L45007" s="1" t="s">
        <v>4016</v>
      </c>
    </row>
    <row r="45008" spans="1:12" x14ac:dyDescent="0.25">
      <c r="A45008" s="1" t="s">
        <v>83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2</v>
      </c>
      <c r="L45008" s="1" t="s">
        <v>4016</v>
      </c>
    </row>
    <row r="45009" spans="1:12" x14ac:dyDescent="0.25">
      <c r="A45009" s="1" t="s">
        <v>83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2</v>
      </c>
      <c r="L45009" s="1" t="s">
        <v>4016</v>
      </c>
    </row>
    <row r="45010" spans="1:12" x14ac:dyDescent="0.25">
      <c r="A45010" s="1" t="s">
        <v>70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3</v>
      </c>
      <c r="L45010" s="1" t="s">
        <v>4030</v>
      </c>
    </row>
    <row r="45011" spans="1:12" x14ac:dyDescent="0.25">
      <c r="A45011" s="1" t="s">
        <v>70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3</v>
      </c>
      <c r="L45011" s="1" t="s">
        <v>4030</v>
      </c>
    </row>
    <row r="45012" spans="1:12" x14ac:dyDescent="0.25">
      <c r="A45012" s="1" t="s">
        <v>70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3</v>
      </c>
      <c r="L45012" s="1" t="s">
        <v>3997</v>
      </c>
    </row>
    <row r="45013" spans="1:12" x14ac:dyDescent="0.25">
      <c r="A45013" s="1" t="s">
        <v>70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3</v>
      </c>
      <c r="L45013" s="1" t="s">
        <v>3997</v>
      </c>
    </row>
    <row r="45014" spans="1:12" x14ac:dyDescent="0.25">
      <c r="A45014" s="1" t="s">
        <v>70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3</v>
      </c>
      <c r="L45014" s="1" t="s">
        <v>3997</v>
      </c>
    </row>
    <row r="45015" spans="1:12" x14ac:dyDescent="0.25">
      <c r="A45015" s="1" t="s">
        <v>70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3</v>
      </c>
      <c r="L45015" s="1" t="s">
        <v>3997</v>
      </c>
    </row>
    <row r="45016" spans="1:12" x14ac:dyDescent="0.25">
      <c r="A45016" s="1" t="s">
        <v>70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3</v>
      </c>
      <c r="L45016" s="1" t="s">
        <v>3997</v>
      </c>
    </row>
    <row r="45017" spans="1:12" x14ac:dyDescent="0.25">
      <c r="A45017" s="1" t="s">
        <v>70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3</v>
      </c>
      <c r="L45017" s="1" t="s">
        <v>3997</v>
      </c>
    </row>
    <row r="45018" spans="1:12" x14ac:dyDescent="0.25">
      <c r="A45018" s="1" t="s">
        <v>71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3</v>
      </c>
      <c r="L45018" s="1" t="s">
        <v>3997</v>
      </c>
    </row>
    <row r="45019" spans="1:12" x14ac:dyDescent="0.25">
      <c r="A45019" s="1" t="s">
        <v>71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3</v>
      </c>
      <c r="L45019" s="1" t="s">
        <v>3997</v>
      </c>
    </row>
    <row r="45020" spans="1:12" x14ac:dyDescent="0.25">
      <c r="A45020" s="1" t="s">
        <v>71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3</v>
      </c>
      <c r="L45020" s="1" t="s">
        <v>3997</v>
      </c>
    </row>
    <row r="45021" spans="1:12" x14ac:dyDescent="0.25">
      <c r="A45021" s="1" t="s">
        <v>71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3</v>
      </c>
      <c r="L45021" s="1" t="s">
        <v>3997</v>
      </c>
    </row>
    <row r="45022" spans="1:12" x14ac:dyDescent="0.25">
      <c r="A45022" s="1" t="s">
        <v>71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3</v>
      </c>
      <c r="L45022" s="1" t="s">
        <v>3997</v>
      </c>
    </row>
    <row r="45023" spans="1:12" x14ac:dyDescent="0.25">
      <c r="A45023" s="1" t="s">
        <v>71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3</v>
      </c>
      <c r="L45023" s="1" t="s">
        <v>3997</v>
      </c>
    </row>
    <row r="45024" spans="1:12" x14ac:dyDescent="0.25">
      <c r="A45024" s="1" t="s">
        <v>83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</v>
      </c>
      <c r="L45024" s="1" t="s">
        <v>3997</v>
      </c>
    </row>
    <row r="45025" spans="1:12" x14ac:dyDescent="0.25">
      <c r="A45025" s="1" t="s">
        <v>83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3</v>
      </c>
      <c r="L45025" s="1" t="s">
        <v>3997</v>
      </c>
    </row>
    <row r="45026" spans="1:12" x14ac:dyDescent="0.25">
      <c r="A45026" s="1" t="s">
        <v>83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3</v>
      </c>
      <c r="L45026" s="1" t="s">
        <v>3997</v>
      </c>
    </row>
    <row r="45027" spans="1:12" x14ac:dyDescent="0.25">
      <c r="A45027" s="1" t="s">
        <v>83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3</v>
      </c>
      <c r="L45027" s="1" t="s">
        <v>3997</v>
      </c>
    </row>
    <row r="45028" spans="1:12" x14ac:dyDescent="0.25">
      <c r="A45028" s="1" t="s">
        <v>83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3</v>
      </c>
      <c r="L45028" s="1" t="s">
        <v>3997</v>
      </c>
    </row>
    <row r="45029" spans="1:12" x14ac:dyDescent="0.25">
      <c r="A45029" s="1" t="s">
        <v>83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3</v>
      </c>
      <c r="L45029" s="1" t="s">
        <v>3997</v>
      </c>
    </row>
    <row r="45030" spans="1:12" x14ac:dyDescent="0.25">
      <c r="A45030" s="1" t="s">
        <v>71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3</v>
      </c>
      <c r="L45030" s="1" t="s">
        <v>3998</v>
      </c>
    </row>
    <row r="45031" spans="1:12" x14ac:dyDescent="0.25">
      <c r="A45031" s="1" t="s">
        <v>71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3</v>
      </c>
      <c r="L45031" s="1" t="s">
        <v>3998</v>
      </c>
    </row>
    <row r="45032" spans="1:12" x14ac:dyDescent="0.25">
      <c r="A45032" s="1" t="s">
        <v>71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</v>
      </c>
      <c r="L45032" s="1" t="s">
        <v>3998</v>
      </c>
    </row>
    <row r="45033" spans="1:12" x14ac:dyDescent="0.25">
      <c r="A45033" s="1" t="s">
        <v>71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3</v>
      </c>
      <c r="L45033" s="1" t="s">
        <v>3998</v>
      </c>
    </row>
    <row r="45034" spans="1:12" x14ac:dyDescent="0.25">
      <c r="A45034" s="1" t="s">
        <v>72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3</v>
      </c>
      <c r="L45034" s="1" t="s">
        <v>3998</v>
      </c>
    </row>
    <row r="45035" spans="1:12" x14ac:dyDescent="0.25">
      <c r="A45035" s="1" t="s">
        <v>72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4</v>
      </c>
      <c r="L45035" s="1" t="s">
        <v>4000</v>
      </c>
    </row>
    <row r="45036" spans="1:12" x14ac:dyDescent="0.25">
      <c r="A45036" s="1" t="s">
        <v>72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4</v>
      </c>
      <c r="L45036" s="1" t="s">
        <v>4000</v>
      </c>
    </row>
    <row r="45037" spans="1:12" x14ac:dyDescent="0.25">
      <c r="A45037" s="1" t="s">
        <v>72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4</v>
      </c>
      <c r="L45037" s="1" t="s">
        <v>4000</v>
      </c>
    </row>
    <row r="45038" spans="1:12" x14ac:dyDescent="0.25">
      <c r="A45038" s="1" t="s">
        <v>72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4</v>
      </c>
      <c r="L45038" s="1" t="s">
        <v>4000</v>
      </c>
    </row>
    <row r="45039" spans="1:12" x14ac:dyDescent="0.25">
      <c r="A45039" s="1" t="s">
        <v>72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4</v>
      </c>
      <c r="L45039" s="1" t="s">
        <v>4000</v>
      </c>
    </row>
    <row r="45040" spans="1:12" x14ac:dyDescent="0.25">
      <c r="A45040" s="1" t="s">
        <v>72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4</v>
      </c>
      <c r="L45040" s="1" t="s">
        <v>4000</v>
      </c>
    </row>
    <row r="45041" spans="1:12" x14ac:dyDescent="0.25">
      <c r="A45041" s="1" t="s">
        <v>72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4</v>
      </c>
      <c r="L45041" s="1" t="s">
        <v>4000</v>
      </c>
    </row>
    <row r="45042" spans="1:12" x14ac:dyDescent="0.25">
      <c r="A45042" s="1" t="s">
        <v>72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4</v>
      </c>
      <c r="L45042" s="1" t="s">
        <v>4000</v>
      </c>
    </row>
    <row r="45043" spans="1:12" x14ac:dyDescent="0.25">
      <c r="A45043" s="1" t="s">
        <v>72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4</v>
      </c>
      <c r="L45043" s="1" t="s">
        <v>4000</v>
      </c>
    </row>
    <row r="45044" spans="1:12" x14ac:dyDescent="0.25">
      <c r="A45044" s="1" t="s">
        <v>72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4</v>
      </c>
      <c r="L45044" s="1" t="s">
        <v>4000</v>
      </c>
    </row>
    <row r="45045" spans="1:12" x14ac:dyDescent="0.25">
      <c r="A45045" s="1" t="s">
        <v>72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4</v>
      </c>
      <c r="L45045" s="1" t="s">
        <v>4000</v>
      </c>
    </row>
    <row r="45046" spans="1:12" x14ac:dyDescent="0.25">
      <c r="A45046" s="1" t="s">
        <v>72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4</v>
      </c>
      <c r="L45046" s="1" t="s">
        <v>4000</v>
      </c>
    </row>
    <row r="45047" spans="1:12" x14ac:dyDescent="0.25">
      <c r="A45047" s="1" t="s">
        <v>72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4</v>
      </c>
      <c r="L45047" s="1" t="s">
        <v>4000</v>
      </c>
    </row>
    <row r="45048" spans="1:12" x14ac:dyDescent="0.25">
      <c r="A45048" s="1" t="s">
        <v>72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4</v>
      </c>
      <c r="L45048" s="1" t="s">
        <v>4000</v>
      </c>
    </row>
    <row r="45049" spans="1:12" x14ac:dyDescent="0.25">
      <c r="A45049" s="1" t="s">
        <v>72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4</v>
      </c>
      <c r="L45049" s="1" t="s">
        <v>4000</v>
      </c>
    </row>
    <row r="45050" spans="1:12" x14ac:dyDescent="0.25">
      <c r="A45050" s="1" t="s">
        <v>72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4</v>
      </c>
      <c r="L45050" s="1" t="s">
        <v>4000</v>
      </c>
    </row>
    <row r="45051" spans="1:12" x14ac:dyDescent="0.25">
      <c r="A45051" s="1" t="s">
        <v>72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4</v>
      </c>
      <c r="L45051" s="1" t="s">
        <v>4000</v>
      </c>
    </row>
    <row r="45052" spans="1:12" x14ac:dyDescent="0.25">
      <c r="A45052" s="1" t="s">
        <v>72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4</v>
      </c>
      <c r="L45052" s="1" t="s">
        <v>4000</v>
      </c>
    </row>
    <row r="45053" spans="1:12" x14ac:dyDescent="0.25">
      <c r="A45053" s="1" t="s">
        <v>72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4</v>
      </c>
      <c r="L45053" s="1" t="s">
        <v>4000</v>
      </c>
    </row>
    <row r="45054" spans="1:12" x14ac:dyDescent="0.25">
      <c r="A45054" s="1" t="s">
        <v>72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4</v>
      </c>
      <c r="L45054" s="1" t="s">
        <v>4000</v>
      </c>
    </row>
    <row r="45055" spans="1:12" x14ac:dyDescent="0.25">
      <c r="A45055" s="1" t="s">
        <v>72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4</v>
      </c>
      <c r="L45055" s="1" t="s">
        <v>4000</v>
      </c>
    </row>
    <row r="45056" spans="1:12" x14ac:dyDescent="0.25">
      <c r="A45056" s="1" t="s">
        <v>72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4</v>
      </c>
      <c r="L45056" s="1" t="s">
        <v>4000</v>
      </c>
    </row>
    <row r="45057" spans="1:12" x14ac:dyDescent="0.25">
      <c r="A45057" s="1" t="s">
        <v>72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4</v>
      </c>
      <c r="L45057" s="1" t="s">
        <v>4000</v>
      </c>
    </row>
    <row r="45058" spans="1:12" x14ac:dyDescent="0.25">
      <c r="A45058" s="1" t="s">
        <v>83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4</v>
      </c>
      <c r="L45058" s="1" t="s">
        <v>4000</v>
      </c>
    </row>
    <row r="45059" spans="1:12" x14ac:dyDescent="0.25">
      <c r="A45059" s="1" t="s">
        <v>336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4</v>
      </c>
      <c r="L45059" s="1" t="s">
        <v>4001</v>
      </c>
    </row>
    <row r="45060" spans="1:12" x14ac:dyDescent="0.25">
      <c r="A45060" s="1" t="s">
        <v>73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4</v>
      </c>
      <c r="L45060" s="1" t="s">
        <v>4001</v>
      </c>
    </row>
    <row r="45061" spans="1:12" x14ac:dyDescent="0.25">
      <c r="A45061" s="1" t="s">
        <v>73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4</v>
      </c>
      <c r="L45061" s="1" t="s">
        <v>4001</v>
      </c>
    </row>
    <row r="45062" spans="1:12" x14ac:dyDescent="0.25">
      <c r="A45062" s="1" t="s">
        <v>73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1</v>
      </c>
      <c r="L45062" s="1" t="s">
        <v>4002</v>
      </c>
    </row>
    <row r="45063" spans="1:12" x14ac:dyDescent="0.25">
      <c r="A45063" s="1" t="s">
        <v>73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1</v>
      </c>
      <c r="L45063" s="1" t="s">
        <v>4002</v>
      </c>
    </row>
    <row r="45064" spans="1:12" x14ac:dyDescent="0.25">
      <c r="A45064" s="1" t="s">
        <v>73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1</v>
      </c>
      <c r="L45064" s="1" t="s">
        <v>4002</v>
      </c>
    </row>
    <row r="45065" spans="1:12" x14ac:dyDescent="0.25">
      <c r="A45065" s="1" t="s">
        <v>73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</v>
      </c>
      <c r="L45065" s="1" t="s">
        <v>4002</v>
      </c>
    </row>
    <row r="45066" spans="1:12" x14ac:dyDescent="0.25">
      <c r="A45066" s="1" t="s">
        <v>73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</v>
      </c>
      <c r="L45066" s="1" t="s">
        <v>4002</v>
      </c>
    </row>
    <row r="45067" spans="1:12" x14ac:dyDescent="0.25">
      <c r="A45067" s="1" t="s">
        <v>73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1</v>
      </c>
      <c r="L45067" s="1" t="s">
        <v>4002</v>
      </c>
    </row>
    <row r="45068" spans="1:12" x14ac:dyDescent="0.25">
      <c r="A45068" s="1" t="s">
        <v>74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</v>
      </c>
      <c r="L45068" s="1" t="s">
        <v>4002</v>
      </c>
    </row>
    <row r="45069" spans="1:12" x14ac:dyDescent="0.25">
      <c r="A45069" s="1" t="s">
        <v>74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</v>
      </c>
      <c r="L45069" s="1" t="s">
        <v>4002</v>
      </c>
    </row>
    <row r="45070" spans="1:12" x14ac:dyDescent="0.25">
      <c r="A45070" s="1" t="s">
        <v>74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1</v>
      </c>
      <c r="L45070" s="1" t="s">
        <v>4002</v>
      </c>
    </row>
    <row r="45071" spans="1:12" x14ac:dyDescent="0.25">
      <c r="A45071" s="1" t="s">
        <v>74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1</v>
      </c>
      <c r="L45071" s="1" t="s">
        <v>4002</v>
      </c>
    </row>
    <row r="45072" spans="1:12" x14ac:dyDescent="0.25">
      <c r="A45072" s="1" t="s">
        <v>74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1</v>
      </c>
      <c r="L45072" s="1" t="s">
        <v>4002</v>
      </c>
    </row>
    <row r="45073" spans="1:12" x14ac:dyDescent="0.25">
      <c r="A45073" s="1" t="s">
        <v>83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1</v>
      </c>
      <c r="L45073" s="1" t="s">
        <v>4002</v>
      </c>
    </row>
    <row r="45074" spans="1:12" x14ac:dyDescent="0.25">
      <c r="A45074" s="1" t="s">
        <v>83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1</v>
      </c>
      <c r="L45074" s="1" t="s">
        <v>4002</v>
      </c>
    </row>
    <row r="45075" spans="1:12" x14ac:dyDescent="0.25">
      <c r="A45075" s="1" t="s">
        <v>83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1</v>
      </c>
      <c r="L45075" s="1" t="s">
        <v>4002</v>
      </c>
    </row>
    <row r="45076" spans="1:12" x14ac:dyDescent="0.25">
      <c r="A45076" s="1" t="s">
        <v>83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1</v>
      </c>
      <c r="L45076" s="1" t="s">
        <v>4002</v>
      </c>
    </row>
    <row r="45077" spans="1:12" x14ac:dyDescent="0.25">
      <c r="A45077" s="1" t="s">
        <v>83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1</v>
      </c>
      <c r="L45077" s="1" t="s">
        <v>4002</v>
      </c>
    </row>
    <row r="45078" spans="1:12" x14ac:dyDescent="0.25">
      <c r="A45078" s="1" t="s">
        <v>83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</v>
      </c>
      <c r="L45078" s="1" t="s">
        <v>4002</v>
      </c>
    </row>
    <row r="45079" spans="1:12" x14ac:dyDescent="0.25">
      <c r="A45079" s="1" t="s">
        <v>74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1</v>
      </c>
      <c r="L45079" s="1" t="s">
        <v>4003</v>
      </c>
    </row>
    <row r="45080" spans="1:12" x14ac:dyDescent="0.25">
      <c r="A45080" s="1" t="s">
        <v>74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</v>
      </c>
      <c r="L45080" s="1" t="s">
        <v>4003</v>
      </c>
    </row>
    <row r="45081" spans="1:12" x14ac:dyDescent="0.25">
      <c r="A45081" s="1" t="s">
        <v>75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2</v>
      </c>
      <c r="L45081" s="1" t="s">
        <v>4018</v>
      </c>
    </row>
    <row r="45082" spans="1:12" x14ac:dyDescent="0.25">
      <c r="A45082" s="1" t="s">
        <v>75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</v>
      </c>
      <c r="L45082" s="1" t="s">
        <v>4004</v>
      </c>
    </row>
    <row r="45083" spans="1:12" x14ac:dyDescent="0.25">
      <c r="A45083" s="1" t="s">
        <v>75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2</v>
      </c>
      <c r="L45083" s="1" t="s">
        <v>4004</v>
      </c>
    </row>
    <row r="45084" spans="1:12" x14ac:dyDescent="0.25">
      <c r="A45084" s="1" t="s">
        <v>75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2</v>
      </c>
      <c r="L45084" s="1" t="s">
        <v>4004</v>
      </c>
    </row>
    <row r="45085" spans="1:12" x14ac:dyDescent="0.25">
      <c r="A45085" s="1" t="s">
        <v>75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2</v>
      </c>
      <c r="L45085" s="1" t="s">
        <v>4004</v>
      </c>
    </row>
    <row r="45086" spans="1:12" x14ac:dyDescent="0.25">
      <c r="A45086" s="1" t="s">
        <v>75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</v>
      </c>
      <c r="L45086" s="1" t="s">
        <v>4004</v>
      </c>
    </row>
    <row r="45087" spans="1:12" x14ac:dyDescent="0.25">
      <c r="A45087" s="1" t="s">
        <v>75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</v>
      </c>
      <c r="L45087" s="1" t="s">
        <v>4004</v>
      </c>
    </row>
    <row r="45088" spans="1:12" x14ac:dyDescent="0.25">
      <c r="A45088" s="1" t="s">
        <v>75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2</v>
      </c>
      <c r="L45088" s="1" t="s">
        <v>4004</v>
      </c>
    </row>
    <row r="45089" spans="1:12" x14ac:dyDescent="0.25">
      <c r="A45089" s="1" t="s">
        <v>75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2</v>
      </c>
      <c r="L45089" s="1" t="s">
        <v>4004</v>
      </c>
    </row>
    <row r="45090" spans="1:12" x14ac:dyDescent="0.25">
      <c r="A45090" s="1" t="s">
        <v>75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2</v>
      </c>
      <c r="L45090" s="1" t="s">
        <v>4004</v>
      </c>
    </row>
    <row r="45091" spans="1:12" x14ac:dyDescent="0.25">
      <c r="A45091" s="1" t="s">
        <v>75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2</v>
      </c>
      <c r="L45091" s="1" t="s">
        <v>4004</v>
      </c>
    </row>
    <row r="45092" spans="1:12" x14ac:dyDescent="0.25">
      <c r="A45092" s="1" t="s">
        <v>75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2</v>
      </c>
      <c r="L45092" s="1" t="s">
        <v>4004</v>
      </c>
    </row>
    <row r="45093" spans="1:12" x14ac:dyDescent="0.25">
      <c r="A45093" s="1" t="s">
        <v>75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</v>
      </c>
      <c r="L45093" s="1" t="s">
        <v>4004</v>
      </c>
    </row>
    <row r="45094" spans="1:12" x14ac:dyDescent="0.25">
      <c r="A45094" s="1" t="s">
        <v>83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2</v>
      </c>
      <c r="L45094" s="1" t="s">
        <v>4004</v>
      </c>
    </row>
    <row r="45095" spans="1:12" x14ac:dyDescent="0.25">
      <c r="A45095" s="1" t="s">
        <v>83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2</v>
      </c>
      <c r="L45095" s="1" t="s">
        <v>4004</v>
      </c>
    </row>
    <row r="45096" spans="1:12" x14ac:dyDescent="0.25">
      <c r="A45096" s="1" t="s">
        <v>76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</v>
      </c>
      <c r="L45096" s="1" t="s">
        <v>4005</v>
      </c>
    </row>
    <row r="45097" spans="1:12" x14ac:dyDescent="0.25">
      <c r="A45097" s="1" t="s">
        <v>76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</v>
      </c>
      <c r="L45097" s="1" t="s">
        <v>4005</v>
      </c>
    </row>
    <row r="45098" spans="1:12" x14ac:dyDescent="0.25">
      <c r="A45098" s="1" t="s">
        <v>76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2</v>
      </c>
      <c r="L45098" s="1" t="s">
        <v>4005</v>
      </c>
    </row>
    <row r="45099" spans="1:12" x14ac:dyDescent="0.25">
      <c r="A45099" s="1" t="s">
        <v>76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</v>
      </c>
      <c r="L45099" s="1" t="s">
        <v>4005</v>
      </c>
    </row>
    <row r="45100" spans="1:12" x14ac:dyDescent="0.25">
      <c r="A45100" s="1" t="s">
        <v>76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2</v>
      </c>
      <c r="L45100" s="1" t="s">
        <v>4005</v>
      </c>
    </row>
    <row r="45101" spans="1:12" x14ac:dyDescent="0.25">
      <c r="A45101" s="1" t="s">
        <v>76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3</v>
      </c>
      <c r="L45101" s="1" t="s">
        <v>4020</v>
      </c>
    </row>
    <row r="45102" spans="1:12" x14ac:dyDescent="0.25">
      <c r="A45102" s="1" t="s">
        <v>76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3</v>
      </c>
      <c r="L45102" s="1" t="s">
        <v>4020</v>
      </c>
    </row>
    <row r="45103" spans="1:12" x14ac:dyDescent="0.25">
      <c r="A45103" s="1" t="s">
        <v>76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3</v>
      </c>
      <c r="L45103" s="1" t="s">
        <v>4020</v>
      </c>
    </row>
    <row r="45104" spans="1:12" x14ac:dyDescent="0.25">
      <c r="A45104" s="1" t="s">
        <v>76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3</v>
      </c>
      <c r="L45104" s="1" t="s">
        <v>4020</v>
      </c>
    </row>
    <row r="45105" spans="1:12" x14ac:dyDescent="0.25">
      <c r="A45105" s="1" t="s">
        <v>76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3</v>
      </c>
      <c r="L45105" s="1" t="s">
        <v>4020</v>
      </c>
    </row>
    <row r="45106" spans="1:12" x14ac:dyDescent="0.25">
      <c r="A45106" s="1" t="s">
        <v>76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3</v>
      </c>
      <c r="L45106" s="1" t="s">
        <v>4020</v>
      </c>
    </row>
    <row r="45107" spans="1:12" x14ac:dyDescent="0.25">
      <c r="A45107" s="1" t="s">
        <v>76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3</v>
      </c>
      <c r="L45107" s="1" t="s">
        <v>4020</v>
      </c>
    </row>
    <row r="45108" spans="1:12" x14ac:dyDescent="0.25">
      <c r="A45108" s="1" t="s">
        <v>76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3</v>
      </c>
      <c r="L45108" s="1" t="s">
        <v>4020</v>
      </c>
    </row>
    <row r="45109" spans="1:12" x14ac:dyDescent="0.25">
      <c r="A45109" s="1" t="s">
        <v>76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</v>
      </c>
      <c r="L45109" s="1" t="s">
        <v>4020</v>
      </c>
    </row>
    <row r="45110" spans="1:12" x14ac:dyDescent="0.25">
      <c r="A45110" s="1" t="s">
        <v>76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3</v>
      </c>
      <c r="L45110" s="1" t="s">
        <v>4020</v>
      </c>
    </row>
    <row r="45111" spans="1:12" x14ac:dyDescent="0.25">
      <c r="A45111" s="1" t="s">
        <v>76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3</v>
      </c>
      <c r="L45111" s="1" t="s">
        <v>4020</v>
      </c>
    </row>
    <row r="45112" spans="1:12" x14ac:dyDescent="0.25">
      <c r="A45112" s="1" t="s">
        <v>76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3</v>
      </c>
      <c r="L45112" s="1" t="s">
        <v>4020</v>
      </c>
    </row>
    <row r="45113" spans="1:12" x14ac:dyDescent="0.25">
      <c r="A45113" s="1" t="s">
        <v>76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3</v>
      </c>
      <c r="L45113" s="1" t="s">
        <v>4020</v>
      </c>
    </row>
    <row r="45114" spans="1:12" x14ac:dyDescent="0.25">
      <c r="A45114" s="1" t="s">
        <v>77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3</v>
      </c>
      <c r="L45114" s="1" t="s">
        <v>4020</v>
      </c>
    </row>
    <row r="45115" spans="1:12" x14ac:dyDescent="0.25">
      <c r="A45115" s="1" t="s">
        <v>77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3</v>
      </c>
      <c r="L45115" s="1" t="s">
        <v>4020</v>
      </c>
    </row>
    <row r="45116" spans="1:12" x14ac:dyDescent="0.25">
      <c r="A45116" s="1" t="s">
        <v>77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3</v>
      </c>
      <c r="L45116" s="1" t="s">
        <v>4020</v>
      </c>
    </row>
    <row r="45117" spans="1:12" x14ac:dyDescent="0.25">
      <c r="A45117" s="1" t="s">
        <v>77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3</v>
      </c>
      <c r="L45117" s="1" t="s">
        <v>4020</v>
      </c>
    </row>
    <row r="45118" spans="1:12" x14ac:dyDescent="0.25">
      <c r="A45118" s="1" t="s">
        <v>77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3</v>
      </c>
      <c r="L45118" s="1" t="s">
        <v>4020</v>
      </c>
    </row>
    <row r="45119" spans="1:12" x14ac:dyDescent="0.25">
      <c r="A45119" s="1" t="s">
        <v>77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3</v>
      </c>
      <c r="L45119" s="1" t="s">
        <v>4020</v>
      </c>
    </row>
    <row r="45120" spans="1:12" x14ac:dyDescent="0.25">
      <c r="A45120" s="1" t="s">
        <v>83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</v>
      </c>
      <c r="L45120" s="1" t="s">
        <v>4020</v>
      </c>
    </row>
    <row r="45121" spans="1:12" x14ac:dyDescent="0.25">
      <c r="A45121" s="1" t="s">
        <v>83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3</v>
      </c>
      <c r="L45121" s="1" t="s">
        <v>4020</v>
      </c>
    </row>
    <row r="45122" spans="1:12" x14ac:dyDescent="0.25">
      <c r="A45122" s="1" t="s">
        <v>77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3</v>
      </c>
      <c r="L45122" s="1" t="s">
        <v>4020</v>
      </c>
    </row>
    <row r="45123" spans="1:12" x14ac:dyDescent="0.25">
      <c r="A45123" s="1" t="s">
        <v>77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3</v>
      </c>
      <c r="L45123" s="1" t="s">
        <v>4020</v>
      </c>
    </row>
    <row r="45124" spans="1:12" x14ac:dyDescent="0.25">
      <c r="A45124" s="1" t="s">
        <v>77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3</v>
      </c>
      <c r="L45124" s="1" t="s">
        <v>4020</v>
      </c>
    </row>
    <row r="45125" spans="1:12" x14ac:dyDescent="0.25">
      <c r="A45125" s="1" t="s">
        <v>77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3</v>
      </c>
      <c r="L45125" s="1" t="s">
        <v>4020</v>
      </c>
    </row>
    <row r="45126" spans="1:12" x14ac:dyDescent="0.25">
      <c r="A45126" s="1" t="s">
        <v>77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3</v>
      </c>
      <c r="L45126" s="1" t="s">
        <v>4020</v>
      </c>
    </row>
    <row r="45127" spans="1:12" x14ac:dyDescent="0.25">
      <c r="A45127" s="1" t="s">
        <v>77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3</v>
      </c>
      <c r="L45127" s="1" t="s">
        <v>4020</v>
      </c>
    </row>
    <row r="45128" spans="1:12" x14ac:dyDescent="0.25">
      <c r="A45128" s="1" t="s">
        <v>77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3</v>
      </c>
      <c r="L45128" s="1" t="s">
        <v>4020</v>
      </c>
    </row>
    <row r="45129" spans="1:12" x14ac:dyDescent="0.25">
      <c r="A45129" s="1" t="s">
        <v>77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3</v>
      </c>
      <c r="L45129" s="1" t="s">
        <v>4021</v>
      </c>
    </row>
    <row r="45130" spans="1:12" x14ac:dyDescent="0.25">
      <c r="A45130" s="1" t="s">
        <v>77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3</v>
      </c>
      <c r="L45130" s="1" t="s">
        <v>4021</v>
      </c>
    </row>
    <row r="45131" spans="1:12" x14ac:dyDescent="0.25">
      <c r="A45131" s="1" t="s">
        <v>77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3</v>
      </c>
      <c r="L45131" s="1" t="s">
        <v>4021</v>
      </c>
    </row>
    <row r="45132" spans="1:12" x14ac:dyDescent="0.25">
      <c r="A45132" s="1" t="s">
        <v>77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3</v>
      </c>
      <c r="L45132" s="1" t="s">
        <v>4021</v>
      </c>
    </row>
    <row r="45133" spans="1:12" x14ac:dyDescent="0.25">
      <c r="A45133" s="1" t="s">
        <v>77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3</v>
      </c>
      <c r="L45133" s="1" t="s">
        <v>4021</v>
      </c>
    </row>
    <row r="45134" spans="1:12" x14ac:dyDescent="0.25">
      <c r="A45134" s="1" t="s">
        <v>78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4</v>
      </c>
      <c r="L45134" s="1" t="s">
        <v>4022</v>
      </c>
    </row>
    <row r="45135" spans="1:12" x14ac:dyDescent="0.25">
      <c r="A45135" s="1" t="s">
        <v>78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4</v>
      </c>
      <c r="L45135" s="1" t="s">
        <v>4022</v>
      </c>
    </row>
    <row r="45136" spans="1:12" x14ac:dyDescent="0.25">
      <c r="A45136" s="1" t="s">
        <v>78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4</v>
      </c>
      <c r="L45136" s="1" t="s">
        <v>4023</v>
      </c>
    </row>
    <row r="45137" spans="1:12" x14ac:dyDescent="0.25">
      <c r="A45137" s="1" t="s">
        <v>78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4</v>
      </c>
      <c r="L45137" s="1" t="s">
        <v>4023</v>
      </c>
    </row>
    <row r="45138" spans="1:12" x14ac:dyDescent="0.25">
      <c r="A45138" s="1" t="s">
        <v>78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4</v>
      </c>
      <c r="L45138" s="1" t="s">
        <v>4023</v>
      </c>
    </row>
    <row r="45139" spans="1:12" x14ac:dyDescent="0.25">
      <c r="A45139" s="1" t="s">
        <v>78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4</v>
      </c>
      <c r="L45139" s="1" t="s">
        <v>4023</v>
      </c>
    </row>
    <row r="45140" spans="1:12" x14ac:dyDescent="0.25">
      <c r="A45140" s="1" t="s">
        <v>78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4</v>
      </c>
      <c r="L45140" s="1" t="s">
        <v>4023</v>
      </c>
    </row>
    <row r="45141" spans="1:12" x14ac:dyDescent="0.25">
      <c r="A45141" s="1" t="s">
        <v>78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4</v>
      </c>
      <c r="L45141" s="1" t="s">
        <v>4023</v>
      </c>
    </row>
    <row r="45142" spans="1:12" x14ac:dyDescent="0.25">
      <c r="A45142" s="1" t="s">
        <v>78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4</v>
      </c>
      <c r="L45142" s="1" t="s">
        <v>4023</v>
      </c>
    </row>
    <row r="45143" spans="1:12" x14ac:dyDescent="0.25">
      <c r="A45143" s="1" t="s">
        <v>78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4</v>
      </c>
      <c r="L45143" s="1" t="s">
        <v>4023</v>
      </c>
    </row>
    <row r="45144" spans="1:12" x14ac:dyDescent="0.25">
      <c r="A45144" s="1" t="s">
        <v>78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4</v>
      </c>
      <c r="L45144" s="1" t="s">
        <v>4023</v>
      </c>
    </row>
    <row r="45145" spans="1:12" x14ac:dyDescent="0.25">
      <c r="A45145" s="1" t="s">
        <v>78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4</v>
      </c>
      <c r="L45145" s="1" t="s">
        <v>4023</v>
      </c>
    </row>
    <row r="45146" spans="1:12" x14ac:dyDescent="0.25">
      <c r="A45146" s="1" t="s">
        <v>79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4</v>
      </c>
      <c r="L45146" s="1" t="s">
        <v>4023</v>
      </c>
    </row>
    <row r="45147" spans="1:12" x14ac:dyDescent="0.25">
      <c r="A45147" s="1" t="s">
        <v>79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4</v>
      </c>
      <c r="L45147" s="1" t="s">
        <v>4023</v>
      </c>
    </row>
    <row r="45148" spans="1:12" x14ac:dyDescent="0.25">
      <c r="A45148" s="1" t="s">
        <v>79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4</v>
      </c>
      <c r="L45148" s="1" t="s">
        <v>4023</v>
      </c>
    </row>
    <row r="45149" spans="1:12" x14ac:dyDescent="0.25">
      <c r="A45149" s="1" t="s">
        <v>79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4</v>
      </c>
      <c r="L45149" s="1" t="s">
        <v>4023</v>
      </c>
    </row>
    <row r="45150" spans="1:12" x14ac:dyDescent="0.25">
      <c r="A45150" s="1" t="s">
        <v>79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4</v>
      </c>
      <c r="L45150" s="1" t="s">
        <v>4023</v>
      </c>
    </row>
    <row r="45151" spans="1:12" x14ac:dyDescent="0.25">
      <c r="A45151" s="1" t="s">
        <v>83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4</v>
      </c>
      <c r="L45151" s="1" t="s">
        <v>4023</v>
      </c>
    </row>
    <row r="45152" spans="1:12" x14ac:dyDescent="0.25">
      <c r="A45152" s="1" t="s">
        <v>79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4</v>
      </c>
      <c r="L45152" s="1" t="s">
        <v>4023</v>
      </c>
    </row>
    <row r="45153" spans="1:12" x14ac:dyDescent="0.25">
      <c r="A45153" s="1" t="s">
        <v>79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4</v>
      </c>
      <c r="L45153" s="1" t="s">
        <v>4024</v>
      </c>
    </row>
    <row r="45154" spans="1:12" x14ac:dyDescent="0.25">
      <c r="A45154" s="1" t="s">
        <v>79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4</v>
      </c>
      <c r="L45154" s="1" t="s">
        <v>4024</v>
      </c>
    </row>
    <row r="45155" spans="1:12" x14ac:dyDescent="0.25">
      <c r="A45155" s="1" t="s">
        <v>79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4</v>
      </c>
      <c r="L45155" s="1" t="s">
        <v>4024</v>
      </c>
    </row>
    <row r="45156" spans="1:12" x14ac:dyDescent="0.25">
      <c r="A45156" s="1" t="s">
        <v>79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4</v>
      </c>
      <c r="L45156" s="1" t="s">
        <v>4024</v>
      </c>
    </row>
    <row r="45157" spans="1:12" x14ac:dyDescent="0.25">
      <c r="A45157" s="1" t="s">
        <v>79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4</v>
      </c>
      <c r="L45157" s="1" t="s">
        <v>4024</v>
      </c>
    </row>
    <row r="45158" spans="1:12" x14ac:dyDescent="0.25">
      <c r="A45158" s="1" t="s">
        <v>80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  <c r="L45158" s="1" t="s">
        <v>4025</v>
      </c>
    </row>
    <row r="45159" spans="1:12" x14ac:dyDescent="0.25">
      <c r="A45159" s="1" t="s">
        <v>80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1</v>
      </c>
      <c r="L45159" s="1" t="s">
        <v>4026</v>
      </c>
    </row>
    <row r="45160" spans="1:12" x14ac:dyDescent="0.25">
      <c r="A45160" s="1" t="s">
        <v>80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</v>
      </c>
      <c r="L45160" s="1" t="s">
        <v>4026</v>
      </c>
    </row>
    <row r="45161" spans="1:12" x14ac:dyDescent="0.25">
      <c r="A45161" s="1" t="s">
        <v>356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</v>
      </c>
      <c r="L45161" s="1" t="s">
        <v>4026</v>
      </c>
    </row>
    <row r="45162" spans="1:12" x14ac:dyDescent="0.25">
      <c r="A45162" s="1" t="s">
        <v>356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</v>
      </c>
      <c r="L45162" s="1" t="s">
        <v>4026</v>
      </c>
    </row>
    <row r="45163" spans="1:12" x14ac:dyDescent="0.25">
      <c r="A45163" s="1" t="s">
        <v>356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</v>
      </c>
      <c r="L45163" s="1" t="s">
        <v>4026</v>
      </c>
    </row>
    <row r="45164" spans="1:12" x14ac:dyDescent="0.25">
      <c r="A45164" s="1" t="s">
        <v>81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</v>
      </c>
      <c r="L45164" s="1" t="s">
        <v>4026</v>
      </c>
    </row>
    <row r="45165" spans="1:12" x14ac:dyDescent="0.25">
      <c r="A45165" s="1" t="s">
        <v>83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</v>
      </c>
      <c r="L45165" s="1" t="s">
        <v>4026</v>
      </c>
    </row>
    <row r="45166" spans="1:12" x14ac:dyDescent="0.25">
      <c r="A45166" s="1" t="s">
        <v>356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1</v>
      </c>
      <c r="L45166" s="1" t="s">
        <v>4027</v>
      </c>
    </row>
    <row r="45167" spans="1:12" x14ac:dyDescent="0.25">
      <c r="A45167" s="1" t="s">
        <v>81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</v>
      </c>
      <c r="L45167" s="1" t="s">
        <v>4027</v>
      </c>
    </row>
    <row r="45168" spans="1:12" x14ac:dyDescent="0.25">
      <c r="A45168" s="1" t="s">
        <v>81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1</v>
      </c>
      <c r="L45168" s="1" t="s">
        <v>4027</v>
      </c>
    </row>
    <row r="45169" spans="1:12" x14ac:dyDescent="0.25">
      <c r="A45169" s="1" t="s">
        <v>81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1</v>
      </c>
      <c r="L45169" s="1" t="s">
        <v>4027</v>
      </c>
    </row>
    <row r="45170" spans="1:12" x14ac:dyDescent="0.25">
      <c r="A45170" s="1" t="s">
        <v>81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</v>
      </c>
      <c r="L45170" s="1" t="s">
        <v>4027</v>
      </c>
    </row>
    <row r="45171" spans="1:12" x14ac:dyDescent="0.25">
      <c r="A45171" s="1" t="s">
        <v>81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1</v>
      </c>
      <c r="L45171" s="1" t="s">
        <v>4027</v>
      </c>
    </row>
    <row r="45172" spans="1:12" x14ac:dyDescent="0.25">
      <c r="A45172" s="1" t="s">
        <v>81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1</v>
      </c>
      <c r="L45172" s="1" t="s">
        <v>4027</v>
      </c>
    </row>
    <row r="45173" spans="1:12" x14ac:dyDescent="0.25">
      <c r="A45173" s="1" t="s">
        <v>81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</v>
      </c>
      <c r="L45173" s="1" t="s">
        <v>4027</v>
      </c>
    </row>
    <row r="45174" spans="1:12" x14ac:dyDescent="0.25">
      <c r="A45174" s="1" t="s">
        <v>81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2</v>
      </c>
      <c r="L45174" s="1" t="s">
        <v>4028</v>
      </c>
    </row>
    <row r="45175" spans="1:12" x14ac:dyDescent="0.25">
      <c r="A45175" s="1" t="s">
        <v>81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2</v>
      </c>
      <c r="L45175" s="1" t="s">
        <v>4029</v>
      </c>
    </row>
    <row r="45176" spans="1:12" x14ac:dyDescent="0.25">
      <c r="A45176" s="1" t="s">
        <v>82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</v>
      </c>
      <c r="L45176" s="1" t="s">
        <v>4029</v>
      </c>
    </row>
    <row r="45177" spans="1:12" x14ac:dyDescent="0.25">
      <c r="A45177" s="1" t="s">
        <v>82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2</v>
      </c>
      <c r="L45177" s="1" t="s">
        <v>4029</v>
      </c>
    </row>
    <row r="45178" spans="1:12" x14ac:dyDescent="0.25">
      <c r="A45178" s="1" t="s">
        <v>82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2</v>
      </c>
      <c r="L45178" s="1" t="s">
        <v>4029</v>
      </c>
    </row>
    <row r="45179" spans="1:12" x14ac:dyDescent="0.25">
      <c r="A45179" s="1" t="s">
        <v>82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2</v>
      </c>
      <c r="L45179" s="1" t="s">
        <v>4029</v>
      </c>
    </row>
    <row r="45180" spans="1:12" x14ac:dyDescent="0.25">
      <c r="A45180" s="1" t="s">
        <v>82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</v>
      </c>
      <c r="L45180" s="1" t="s">
        <v>4029</v>
      </c>
    </row>
    <row r="45181" spans="1:12" x14ac:dyDescent="0.25">
      <c r="A45181" s="1" t="s">
        <v>82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2</v>
      </c>
      <c r="L45181" s="1" t="s">
        <v>4029</v>
      </c>
    </row>
    <row r="45182" spans="1:12" x14ac:dyDescent="0.25">
      <c r="A45182" s="1" t="s">
        <v>82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2</v>
      </c>
      <c r="L45182" s="1" t="s">
        <v>4029</v>
      </c>
    </row>
    <row r="45183" spans="1:12" x14ac:dyDescent="0.25">
      <c r="A45183" s="1" t="s">
        <v>83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2</v>
      </c>
      <c r="L45183" s="1" t="s">
        <v>4029</v>
      </c>
    </row>
    <row r="45184" spans="1:12" x14ac:dyDescent="0.25">
      <c r="A45184" s="1" t="s">
        <v>83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2</v>
      </c>
      <c r="L45184" s="1" t="s">
        <v>4029</v>
      </c>
    </row>
    <row r="45185" spans="1:12" x14ac:dyDescent="0.25">
      <c r="A45185" s="1" t="s">
        <v>83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2</v>
      </c>
      <c r="L45185" s="1" t="s">
        <v>4029</v>
      </c>
    </row>
    <row r="45186" spans="1:12" x14ac:dyDescent="0.25">
      <c r="A45186" s="1" t="s">
        <v>83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2</v>
      </c>
      <c r="L45186" s="1" t="s">
        <v>4029</v>
      </c>
    </row>
    <row r="45187" spans="1:12" x14ac:dyDescent="0.25">
      <c r="A45187" s="1" t="s">
        <v>83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2</v>
      </c>
      <c r="L45187" s="1" t="s">
        <v>4029</v>
      </c>
    </row>
    <row r="45188" spans="1:12" x14ac:dyDescent="0.25">
      <c r="A45188" s="1" t="s">
        <v>82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2</v>
      </c>
      <c r="L45188" s="1" t="s">
        <v>4029</v>
      </c>
    </row>
    <row r="45189" spans="1:12" x14ac:dyDescent="0.25">
      <c r="A45189" s="1" t="s">
        <v>82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2</v>
      </c>
      <c r="L45189" s="1" t="s">
        <v>4029</v>
      </c>
    </row>
    <row r="45190" spans="1:12" x14ac:dyDescent="0.25">
      <c r="A45190" s="1" t="s">
        <v>84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3</v>
      </c>
      <c r="L45190" s="1" t="s">
        <v>4030</v>
      </c>
    </row>
    <row r="45191" spans="1:12" x14ac:dyDescent="0.25">
      <c r="A45191" s="1" t="s">
        <v>84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3</v>
      </c>
      <c r="L45191" s="1" t="s">
        <v>4030</v>
      </c>
    </row>
    <row r="45192" spans="1:12" x14ac:dyDescent="0.25">
      <c r="A45192" s="1" t="s">
        <v>84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3</v>
      </c>
      <c r="L45192" s="1" t="s">
        <v>4030</v>
      </c>
    </row>
    <row r="45193" spans="1:12" x14ac:dyDescent="0.25">
      <c r="A45193" s="1" t="s">
        <v>107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3</v>
      </c>
      <c r="L45193" s="1" t="s">
        <v>4030</v>
      </c>
    </row>
    <row r="45194" spans="1:12" x14ac:dyDescent="0.25">
      <c r="A45194" s="1" t="s">
        <v>107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3</v>
      </c>
      <c r="L45194" s="1" t="s">
        <v>4030</v>
      </c>
    </row>
    <row r="45195" spans="1:12" x14ac:dyDescent="0.25">
      <c r="A45195" s="1" t="s">
        <v>107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</v>
      </c>
      <c r="L45195" s="1" t="s">
        <v>4030</v>
      </c>
    </row>
    <row r="45196" spans="1:12" x14ac:dyDescent="0.25">
      <c r="A45196" s="1" t="s">
        <v>107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3</v>
      </c>
      <c r="L45196" s="1" t="s">
        <v>4030</v>
      </c>
    </row>
    <row r="45197" spans="1:12" x14ac:dyDescent="0.25">
      <c r="A45197" s="1" t="s">
        <v>107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3</v>
      </c>
      <c r="L45197" s="1" t="s">
        <v>4030</v>
      </c>
    </row>
    <row r="45198" spans="1:12" x14ac:dyDescent="0.25">
      <c r="A45198" s="1" t="s">
        <v>107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3</v>
      </c>
      <c r="L45198" s="1" t="s">
        <v>4030</v>
      </c>
    </row>
    <row r="45199" spans="1:12" x14ac:dyDescent="0.25">
      <c r="A45199" s="1" t="s">
        <v>84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3</v>
      </c>
      <c r="L45199" s="1" t="s">
        <v>4030</v>
      </c>
    </row>
    <row r="45200" spans="1:12" x14ac:dyDescent="0.25">
      <c r="A45200" s="1" t="s">
        <v>84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3</v>
      </c>
      <c r="L45200" s="1" t="s">
        <v>4030</v>
      </c>
    </row>
    <row r="45201" spans="1:12" x14ac:dyDescent="0.25">
      <c r="A45201" s="1" t="s">
        <v>84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</v>
      </c>
      <c r="L45201" s="1" t="s">
        <v>4030</v>
      </c>
    </row>
    <row r="45202" spans="1:12" x14ac:dyDescent="0.25">
      <c r="A45202" s="1" t="s">
        <v>84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3</v>
      </c>
      <c r="L45202" s="1" t="s">
        <v>4030</v>
      </c>
    </row>
    <row r="45203" spans="1:12" x14ac:dyDescent="0.25">
      <c r="A45203" s="1" t="s">
        <v>84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3</v>
      </c>
      <c r="L45203" s="1" t="s">
        <v>4030</v>
      </c>
    </row>
    <row r="45204" spans="1:12" x14ac:dyDescent="0.25">
      <c r="A45204" s="1" t="s">
        <v>84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3</v>
      </c>
      <c r="L45204" s="1" t="s">
        <v>4030</v>
      </c>
    </row>
    <row r="45205" spans="1:12" x14ac:dyDescent="0.25">
      <c r="A45205" s="1" t="s">
        <v>84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</v>
      </c>
      <c r="L45205" s="1" t="s">
        <v>4030</v>
      </c>
    </row>
    <row r="45206" spans="1:12" x14ac:dyDescent="0.25">
      <c r="A45206" s="1" t="s">
        <v>84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</v>
      </c>
      <c r="L45206" s="1" t="s">
        <v>4030</v>
      </c>
    </row>
    <row r="45207" spans="1:12" x14ac:dyDescent="0.25">
      <c r="A45207" s="1" t="s">
        <v>84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3</v>
      </c>
      <c r="L45207" s="1" t="s">
        <v>4030</v>
      </c>
    </row>
    <row r="45208" spans="1:12" x14ac:dyDescent="0.25">
      <c r="A45208" s="1" t="s">
        <v>84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3</v>
      </c>
      <c r="L45208" s="1" t="s">
        <v>4030</v>
      </c>
    </row>
    <row r="45209" spans="1:12" x14ac:dyDescent="0.25">
      <c r="A45209" s="1" t="s">
        <v>84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3</v>
      </c>
      <c r="L45209" s="1" t="s">
        <v>4030</v>
      </c>
    </row>
    <row r="45210" spans="1:12" x14ac:dyDescent="0.25">
      <c r="A45210" s="1" t="s">
        <v>106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3</v>
      </c>
      <c r="L45210" s="1" t="s">
        <v>4030</v>
      </c>
    </row>
    <row r="45211" spans="1:12" x14ac:dyDescent="0.25">
      <c r="A45211" s="1" t="s">
        <v>106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</v>
      </c>
      <c r="L45211" s="1" t="s">
        <v>4030</v>
      </c>
    </row>
    <row r="45212" spans="1:12" x14ac:dyDescent="0.25">
      <c r="A45212" s="1" t="s">
        <v>106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3</v>
      </c>
      <c r="L45212" s="1" t="s">
        <v>4030</v>
      </c>
    </row>
    <row r="45213" spans="1:12" x14ac:dyDescent="0.25">
      <c r="A45213" s="1" t="s">
        <v>106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3</v>
      </c>
      <c r="L45213" s="1" t="s">
        <v>4030</v>
      </c>
    </row>
    <row r="45214" spans="1:12" x14ac:dyDescent="0.25">
      <c r="A45214" s="1" t="s">
        <v>84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3</v>
      </c>
      <c r="L45214" s="1" t="s">
        <v>3997</v>
      </c>
    </row>
    <row r="45215" spans="1:12" x14ac:dyDescent="0.25">
      <c r="A45215" s="1" t="s">
        <v>84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</v>
      </c>
      <c r="L45215" s="1" t="s">
        <v>3997</v>
      </c>
    </row>
    <row r="45216" spans="1:12" x14ac:dyDescent="0.25">
      <c r="A45216" s="1" t="s">
        <v>84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3</v>
      </c>
      <c r="L45216" s="1" t="s">
        <v>3997</v>
      </c>
    </row>
    <row r="45217" spans="1:12" x14ac:dyDescent="0.25">
      <c r="A45217" s="1" t="s">
        <v>84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3</v>
      </c>
      <c r="L45217" s="1" t="s">
        <v>3997</v>
      </c>
    </row>
    <row r="45218" spans="1:12" x14ac:dyDescent="0.25">
      <c r="A45218" s="1" t="s">
        <v>85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3</v>
      </c>
      <c r="L45218" s="1" t="s">
        <v>3997</v>
      </c>
    </row>
    <row r="45219" spans="1:12" x14ac:dyDescent="0.25">
      <c r="A45219" s="1" t="s">
        <v>85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</v>
      </c>
      <c r="L45219" s="1" t="s">
        <v>3997</v>
      </c>
    </row>
    <row r="45220" spans="1:12" x14ac:dyDescent="0.25">
      <c r="A45220" s="1" t="s">
        <v>85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3</v>
      </c>
      <c r="L45220" s="1" t="s">
        <v>3997</v>
      </c>
    </row>
    <row r="45221" spans="1:12" x14ac:dyDescent="0.25">
      <c r="A45221" s="1" t="s">
        <v>85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3</v>
      </c>
      <c r="L45221" s="1" t="s">
        <v>3997</v>
      </c>
    </row>
    <row r="45222" spans="1:12" x14ac:dyDescent="0.25">
      <c r="A45222" s="1" t="s">
        <v>85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3</v>
      </c>
      <c r="L45222" s="1" t="s">
        <v>3997</v>
      </c>
    </row>
    <row r="45223" spans="1:12" x14ac:dyDescent="0.25">
      <c r="A45223" s="1" t="s">
        <v>85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3</v>
      </c>
      <c r="L45223" s="1" t="s">
        <v>3997</v>
      </c>
    </row>
    <row r="45224" spans="1:12" x14ac:dyDescent="0.25">
      <c r="A45224" s="1" t="s">
        <v>85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3</v>
      </c>
      <c r="L45224" s="1" t="s">
        <v>3997</v>
      </c>
    </row>
    <row r="45225" spans="1:12" x14ac:dyDescent="0.25">
      <c r="A45225" s="1" t="s">
        <v>85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3</v>
      </c>
      <c r="L45225" s="1" t="s">
        <v>3997</v>
      </c>
    </row>
    <row r="45226" spans="1:12" x14ac:dyDescent="0.25">
      <c r="A45226" s="1" t="s">
        <v>85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3</v>
      </c>
      <c r="L45226" s="1" t="s">
        <v>3997</v>
      </c>
    </row>
    <row r="45227" spans="1:12" x14ac:dyDescent="0.25">
      <c r="A45227" s="1" t="s">
        <v>85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3</v>
      </c>
      <c r="L45227" s="1" t="s">
        <v>3997</v>
      </c>
    </row>
    <row r="45228" spans="1:12" x14ac:dyDescent="0.25">
      <c r="A45228" s="1" t="s">
        <v>85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3</v>
      </c>
      <c r="L45228" s="1" t="s">
        <v>3997</v>
      </c>
    </row>
    <row r="45229" spans="1:12" x14ac:dyDescent="0.25">
      <c r="A45229" s="1" t="s">
        <v>85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3</v>
      </c>
      <c r="L45229" s="1" t="s">
        <v>3997</v>
      </c>
    </row>
    <row r="45230" spans="1:12" x14ac:dyDescent="0.25">
      <c r="A45230" s="1" t="s">
        <v>85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3</v>
      </c>
      <c r="L45230" s="1" t="s">
        <v>3997</v>
      </c>
    </row>
    <row r="45231" spans="1:12" x14ac:dyDescent="0.25">
      <c r="A45231" s="1" t="s">
        <v>85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3</v>
      </c>
      <c r="L45231" s="1" t="s">
        <v>3997</v>
      </c>
    </row>
    <row r="45232" spans="1:12" x14ac:dyDescent="0.25">
      <c r="A45232" s="1" t="s">
        <v>85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3</v>
      </c>
      <c r="L45232" s="1" t="s">
        <v>3998</v>
      </c>
    </row>
    <row r="45233" spans="1:12" x14ac:dyDescent="0.25">
      <c r="A45233" s="1" t="s">
        <v>85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3</v>
      </c>
      <c r="L45233" s="1" t="s">
        <v>3998</v>
      </c>
    </row>
    <row r="45234" spans="1:12" x14ac:dyDescent="0.25">
      <c r="A45234" s="1" t="s">
        <v>104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3</v>
      </c>
      <c r="L45234" s="1" t="s">
        <v>3998</v>
      </c>
    </row>
    <row r="45235" spans="1:12" x14ac:dyDescent="0.25">
      <c r="A45235" s="1" t="s">
        <v>104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3</v>
      </c>
      <c r="L45235" s="1" t="s">
        <v>3998</v>
      </c>
    </row>
    <row r="45236" spans="1:12" x14ac:dyDescent="0.25">
      <c r="A45236" s="1" t="s">
        <v>104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</v>
      </c>
      <c r="L45236" s="1" t="s">
        <v>3998</v>
      </c>
    </row>
    <row r="45237" spans="1:12" x14ac:dyDescent="0.25">
      <c r="A45237" s="1" t="s">
        <v>85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3</v>
      </c>
      <c r="L45237" s="1" t="s">
        <v>3998</v>
      </c>
    </row>
    <row r="45238" spans="1:12" x14ac:dyDescent="0.25">
      <c r="A45238" s="1" t="s">
        <v>86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3</v>
      </c>
      <c r="L45238" s="1" t="s">
        <v>3998</v>
      </c>
    </row>
    <row r="45239" spans="1:12" x14ac:dyDescent="0.25">
      <c r="A45239" s="1" t="s">
        <v>86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</v>
      </c>
      <c r="L45239" s="1" t="s">
        <v>3998</v>
      </c>
    </row>
    <row r="45240" spans="1:12" x14ac:dyDescent="0.25">
      <c r="A45240" s="1" t="s">
        <v>86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3</v>
      </c>
      <c r="L45240" s="1" t="s">
        <v>3998</v>
      </c>
    </row>
    <row r="45241" spans="1:12" x14ac:dyDescent="0.25">
      <c r="A45241" s="1" t="s">
        <v>86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3</v>
      </c>
      <c r="L45241" s="1" t="s">
        <v>3998</v>
      </c>
    </row>
    <row r="45242" spans="1:12" x14ac:dyDescent="0.25">
      <c r="A45242" s="1" t="s">
        <v>86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3</v>
      </c>
      <c r="L45242" s="1" t="s">
        <v>3998</v>
      </c>
    </row>
    <row r="45243" spans="1:12" x14ac:dyDescent="0.25">
      <c r="A45243" s="1" t="s">
        <v>86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</v>
      </c>
      <c r="L45243" s="1" t="s">
        <v>3998</v>
      </c>
    </row>
    <row r="45244" spans="1:12" x14ac:dyDescent="0.25">
      <c r="A45244" s="1" t="s">
        <v>86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</v>
      </c>
      <c r="L45244" s="1" t="s">
        <v>3998</v>
      </c>
    </row>
    <row r="45245" spans="1:12" x14ac:dyDescent="0.25">
      <c r="A45245" s="1" t="s">
        <v>86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3</v>
      </c>
      <c r="L45245" s="1" t="s">
        <v>3998</v>
      </c>
    </row>
    <row r="45246" spans="1:12" x14ac:dyDescent="0.25">
      <c r="A45246" s="1" t="s">
        <v>86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3</v>
      </c>
      <c r="L45246" s="1" t="s">
        <v>3998</v>
      </c>
    </row>
    <row r="45247" spans="1:12" x14ac:dyDescent="0.25">
      <c r="A45247" s="1" t="s">
        <v>86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3</v>
      </c>
      <c r="L45247" s="1" t="s">
        <v>3998</v>
      </c>
    </row>
    <row r="45248" spans="1:12" x14ac:dyDescent="0.25">
      <c r="A45248" s="1" t="s">
        <v>86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3</v>
      </c>
      <c r="L45248" s="1" t="s">
        <v>3998</v>
      </c>
    </row>
    <row r="45249" spans="1:12" x14ac:dyDescent="0.25">
      <c r="A45249" s="1" t="s">
        <v>86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3</v>
      </c>
      <c r="L45249" s="1" t="s">
        <v>3998</v>
      </c>
    </row>
    <row r="45250" spans="1:12" x14ac:dyDescent="0.25">
      <c r="A45250" s="1" t="s">
        <v>106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</v>
      </c>
      <c r="L45250" s="1" t="s">
        <v>3998</v>
      </c>
    </row>
    <row r="45251" spans="1:12" x14ac:dyDescent="0.25">
      <c r="A45251" s="1" t="s">
        <v>106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3</v>
      </c>
      <c r="L45251" s="1" t="s">
        <v>3998</v>
      </c>
    </row>
    <row r="45252" spans="1:12" x14ac:dyDescent="0.25">
      <c r="A45252" s="1" t="s">
        <v>106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3</v>
      </c>
      <c r="L45252" s="1" t="s">
        <v>3998</v>
      </c>
    </row>
    <row r="45253" spans="1:12" x14ac:dyDescent="0.25">
      <c r="A45253" s="1" t="s">
        <v>86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3</v>
      </c>
      <c r="L45253" s="1" t="s">
        <v>3998</v>
      </c>
    </row>
    <row r="45254" spans="1:12" x14ac:dyDescent="0.25">
      <c r="A45254" s="1" t="s">
        <v>86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3</v>
      </c>
      <c r="L45254" s="1" t="s">
        <v>3998</v>
      </c>
    </row>
    <row r="45255" spans="1:12" x14ac:dyDescent="0.25">
      <c r="A45255" s="1" t="s">
        <v>86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3</v>
      </c>
      <c r="L45255" s="1" t="s">
        <v>3998</v>
      </c>
    </row>
    <row r="45256" spans="1:12" x14ac:dyDescent="0.25">
      <c r="A45256" s="1" t="s">
        <v>86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3</v>
      </c>
      <c r="L45256" s="1" t="s">
        <v>3998</v>
      </c>
    </row>
    <row r="45257" spans="1:12" x14ac:dyDescent="0.25">
      <c r="A45257" s="1" t="s">
        <v>86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</v>
      </c>
      <c r="L45257" s="1" t="s">
        <v>3998</v>
      </c>
    </row>
    <row r="45258" spans="1:12" x14ac:dyDescent="0.25">
      <c r="A45258" s="1" t="s">
        <v>108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4</v>
      </c>
      <c r="L45258" s="1" t="s">
        <v>3999</v>
      </c>
    </row>
    <row r="45259" spans="1:12" x14ac:dyDescent="0.25">
      <c r="A45259" s="1" t="s">
        <v>108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4</v>
      </c>
      <c r="L45259" s="1" t="s">
        <v>3999</v>
      </c>
    </row>
    <row r="45260" spans="1:12" x14ac:dyDescent="0.25">
      <c r="A45260" s="1" t="s">
        <v>108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4</v>
      </c>
      <c r="L45260" s="1" t="s">
        <v>3999</v>
      </c>
    </row>
    <row r="45261" spans="1:12" x14ac:dyDescent="0.25">
      <c r="A45261" s="1" t="s">
        <v>108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4</v>
      </c>
      <c r="L45261" s="1" t="s">
        <v>3999</v>
      </c>
    </row>
    <row r="45262" spans="1:12" x14ac:dyDescent="0.25">
      <c r="A45262" s="1" t="s">
        <v>86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4</v>
      </c>
      <c r="L45262" s="1" t="s">
        <v>3999</v>
      </c>
    </row>
    <row r="45263" spans="1:12" x14ac:dyDescent="0.25">
      <c r="A45263" s="1" t="s">
        <v>86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4</v>
      </c>
      <c r="L45263" s="1" t="s">
        <v>3999</v>
      </c>
    </row>
    <row r="45264" spans="1:12" x14ac:dyDescent="0.25">
      <c r="A45264" s="1" t="s">
        <v>86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4</v>
      </c>
      <c r="L45264" s="1" t="s">
        <v>3999</v>
      </c>
    </row>
    <row r="45265" spans="1:12" x14ac:dyDescent="0.25">
      <c r="A45265" s="1" t="s">
        <v>86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4</v>
      </c>
      <c r="L45265" s="1" t="s">
        <v>3999</v>
      </c>
    </row>
    <row r="45266" spans="1:12" x14ac:dyDescent="0.25">
      <c r="A45266" s="1" t="s">
        <v>86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4</v>
      </c>
      <c r="L45266" s="1" t="s">
        <v>3999</v>
      </c>
    </row>
    <row r="45267" spans="1:12" x14ac:dyDescent="0.25">
      <c r="A45267" s="1" t="s">
        <v>86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4</v>
      </c>
      <c r="L45267" s="1" t="s">
        <v>3999</v>
      </c>
    </row>
    <row r="45268" spans="1:12" x14ac:dyDescent="0.25">
      <c r="A45268" s="1" t="s">
        <v>86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4</v>
      </c>
      <c r="L45268" s="1" t="s">
        <v>3999</v>
      </c>
    </row>
    <row r="45269" spans="1:12" x14ac:dyDescent="0.25">
      <c r="A45269" s="1" t="s">
        <v>86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4</v>
      </c>
      <c r="L45269" s="1" t="s">
        <v>3999</v>
      </c>
    </row>
    <row r="45270" spans="1:12" x14ac:dyDescent="0.25">
      <c r="A45270" s="1" t="s">
        <v>86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4</v>
      </c>
      <c r="L45270" s="1" t="s">
        <v>3999</v>
      </c>
    </row>
    <row r="45271" spans="1:12" x14ac:dyDescent="0.25">
      <c r="A45271" s="1" t="s">
        <v>86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4</v>
      </c>
      <c r="L45271" s="1" t="s">
        <v>3999</v>
      </c>
    </row>
    <row r="45272" spans="1:12" x14ac:dyDescent="0.25">
      <c r="A45272" s="1" t="s">
        <v>87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4</v>
      </c>
      <c r="L45272" s="1" t="s">
        <v>3999</v>
      </c>
    </row>
    <row r="45273" spans="1:12" x14ac:dyDescent="0.25">
      <c r="A45273" s="1" t="s">
        <v>87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4</v>
      </c>
      <c r="L45273" s="1" t="s">
        <v>3999</v>
      </c>
    </row>
    <row r="45274" spans="1:12" x14ac:dyDescent="0.25">
      <c r="A45274" s="1" t="s">
        <v>87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4</v>
      </c>
      <c r="L45274" s="1" t="s">
        <v>3999</v>
      </c>
    </row>
    <row r="45275" spans="1:12" x14ac:dyDescent="0.25">
      <c r="A45275" s="1" t="s">
        <v>87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4</v>
      </c>
      <c r="L45275" s="1" t="s">
        <v>3999</v>
      </c>
    </row>
    <row r="45276" spans="1:12" x14ac:dyDescent="0.25">
      <c r="A45276" s="1" t="s">
        <v>87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4</v>
      </c>
      <c r="L45276" s="1" t="s">
        <v>3999</v>
      </c>
    </row>
    <row r="45277" spans="1:12" x14ac:dyDescent="0.25">
      <c r="A45277" s="1" t="s">
        <v>87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4</v>
      </c>
      <c r="L45277" s="1" t="s">
        <v>3999</v>
      </c>
    </row>
    <row r="45278" spans="1:12" x14ac:dyDescent="0.25">
      <c r="A45278" s="1" t="s">
        <v>106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4</v>
      </c>
      <c r="L45278" s="1" t="s">
        <v>3999</v>
      </c>
    </row>
    <row r="45279" spans="1:12" x14ac:dyDescent="0.25">
      <c r="A45279" s="1" t="s">
        <v>106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4</v>
      </c>
      <c r="L45279" s="1" t="s">
        <v>3999</v>
      </c>
    </row>
    <row r="45280" spans="1:12" x14ac:dyDescent="0.25">
      <c r="A45280" s="1" t="s">
        <v>106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4</v>
      </c>
      <c r="L45280" s="1" t="s">
        <v>3999</v>
      </c>
    </row>
    <row r="45281" spans="1:12" x14ac:dyDescent="0.25">
      <c r="A45281" s="1" t="s">
        <v>106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4</v>
      </c>
      <c r="L45281" s="1" t="s">
        <v>3999</v>
      </c>
    </row>
    <row r="45282" spans="1:12" x14ac:dyDescent="0.25">
      <c r="A45282" s="1" t="s">
        <v>106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4</v>
      </c>
      <c r="L45282" s="1" t="s">
        <v>3999</v>
      </c>
    </row>
    <row r="45283" spans="1:12" x14ac:dyDescent="0.25">
      <c r="A45283" s="1" t="s">
        <v>106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4</v>
      </c>
      <c r="L45283" s="1" t="s">
        <v>3999</v>
      </c>
    </row>
    <row r="45284" spans="1:12" x14ac:dyDescent="0.25">
      <c r="A45284" s="1" t="s">
        <v>106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4</v>
      </c>
      <c r="L45284" s="1" t="s">
        <v>3999</v>
      </c>
    </row>
    <row r="45285" spans="1:12" x14ac:dyDescent="0.25">
      <c r="A45285" s="1" t="s">
        <v>87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4</v>
      </c>
      <c r="L45285" s="1" t="s">
        <v>4000</v>
      </c>
    </row>
    <row r="45286" spans="1:12" x14ac:dyDescent="0.25">
      <c r="A45286" s="1" t="s">
        <v>87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4</v>
      </c>
      <c r="L45286" s="1" t="s">
        <v>4000</v>
      </c>
    </row>
    <row r="45287" spans="1:12" x14ac:dyDescent="0.25">
      <c r="A45287" s="1" t="s">
        <v>87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4</v>
      </c>
      <c r="L45287" s="1" t="s">
        <v>4000</v>
      </c>
    </row>
    <row r="45288" spans="1:12" x14ac:dyDescent="0.25">
      <c r="A45288" s="1" t="s">
        <v>105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4</v>
      </c>
      <c r="L45288" s="1" t="s">
        <v>4000</v>
      </c>
    </row>
    <row r="45289" spans="1:12" x14ac:dyDescent="0.25">
      <c r="A45289" s="1" t="s">
        <v>105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4</v>
      </c>
      <c r="L45289" s="1" t="s">
        <v>4000</v>
      </c>
    </row>
    <row r="45290" spans="1:12" x14ac:dyDescent="0.25">
      <c r="A45290" s="1" t="s">
        <v>105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4</v>
      </c>
      <c r="L45290" s="1" t="s">
        <v>4000</v>
      </c>
    </row>
    <row r="45291" spans="1:12" x14ac:dyDescent="0.25">
      <c r="A45291" s="1" t="s">
        <v>87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4</v>
      </c>
      <c r="L45291" s="1" t="s">
        <v>4000</v>
      </c>
    </row>
    <row r="45292" spans="1:12" x14ac:dyDescent="0.25">
      <c r="A45292" s="1" t="s">
        <v>87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4</v>
      </c>
      <c r="L45292" s="1" t="s">
        <v>4000</v>
      </c>
    </row>
    <row r="45293" spans="1:12" x14ac:dyDescent="0.25">
      <c r="A45293" s="1" t="s">
        <v>87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4</v>
      </c>
      <c r="L45293" s="1" t="s">
        <v>4000</v>
      </c>
    </row>
    <row r="45294" spans="1:12" x14ac:dyDescent="0.25">
      <c r="A45294" s="1" t="s">
        <v>87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4</v>
      </c>
      <c r="L45294" s="1" t="s">
        <v>4000</v>
      </c>
    </row>
    <row r="45295" spans="1:12" x14ac:dyDescent="0.25">
      <c r="A45295" s="1" t="s">
        <v>87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4</v>
      </c>
      <c r="L45295" s="1" t="s">
        <v>4000</v>
      </c>
    </row>
    <row r="45296" spans="1:12" x14ac:dyDescent="0.25">
      <c r="A45296" s="1" t="s">
        <v>87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4</v>
      </c>
      <c r="L45296" s="1" t="s">
        <v>4000</v>
      </c>
    </row>
    <row r="45297" spans="1:12" x14ac:dyDescent="0.25">
      <c r="A45297" s="1" t="s">
        <v>88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4</v>
      </c>
      <c r="L45297" s="1" t="s">
        <v>4000</v>
      </c>
    </row>
    <row r="45298" spans="1:12" x14ac:dyDescent="0.25">
      <c r="A45298" s="1" t="s">
        <v>88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4</v>
      </c>
      <c r="L45298" s="1" t="s">
        <v>4000</v>
      </c>
    </row>
    <row r="45299" spans="1:12" x14ac:dyDescent="0.25">
      <c r="A45299" s="1" t="s">
        <v>88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4</v>
      </c>
      <c r="L45299" s="1" t="s">
        <v>4000</v>
      </c>
    </row>
    <row r="45300" spans="1:12" x14ac:dyDescent="0.25">
      <c r="A45300" s="1" t="s">
        <v>88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4</v>
      </c>
      <c r="L45300" s="1" t="s">
        <v>4001</v>
      </c>
    </row>
    <row r="45301" spans="1:12" x14ac:dyDescent="0.25">
      <c r="A45301" s="1" t="s">
        <v>88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4</v>
      </c>
      <c r="L45301" s="1" t="s">
        <v>4001</v>
      </c>
    </row>
    <row r="45302" spans="1:12" x14ac:dyDescent="0.25">
      <c r="A45302" s="1" t="s">
        <v>88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4</v>
      </c>
      <c r="L45302" s="1" t="s">
        <v>4001</v>
      </c>
    </row>
    <row r="45303" spans="1:12" x14ac:dyDescent="0.25">
      <c r="A45303" s="1" t="s">
        <v>104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4</v>
      </c>
      <c r="L45303" s="1" t="s">
        <v>4001</v>
      </c>
    </row>
    <row r="45304" spans="1:12" x14ac:dyDescent="0.25">
      <c r="A45304" s="1" t="s">
        <v>104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4</v>
      </c>
      <c r="L45304" s="1" t="s">
        <v>4001</v>
      </c>
    </row>
    <row r="45305" spans="1:12" x14ac:dyDescent="0.25">
      <c r="A45305" s="1" t="s">
        <v>104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4</v>
      </c>
      <c r="L45305" s="1" t="s">
        <v>4001</v>
      </c>
    </row>
    <row r="45306" spans="1:12" x14ac:dyDescent="0.25">
      <c r="A45306" s="1" t="s">
        <v>104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4</v>
      </c>
      <c r="L45306" s="1" t="s">
        <v>4001</v>
      </c>
    </row>
    <row r="45307" spans="1:12" x14ac:dyDescent="0.25">
      <c r="A45307" s="1" t="s">
        <v>104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4</v>
      </c>
      <c r="L45307" s="1" t="s">
        <v>4001</v>
      </c>
    </row>
    <row r="45308" spans="1:12" x14ac:dyDescent="0.25">
      <c r="A45308" s="1" t="s">
        <v>88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4</v>
      </c>
      <c r="L45308" s="1" t="s">
        <v>4001</v>
      </c>
    </row>
    <row r="45309" spans="1:12" x14ac:dyDescent="0.25">
      <c r="A45309" s="1" t="s">
        <v>88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4</v>
      </c>
      <c r="L45309" s="1" t="s">
        <v>4001</v>
      </c>
    </row>
    <row r="45310" spans="1:12" x14ac:dyDescent="0.25">
      <c r="A45310" s="1" t="s">
        <v>88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4</v>
      </c>
      <c r="L45310" s="1" t="s">
        <v>4001</v>
      </c>
    </row>
    <row r="45311" spans="1:12" x14ac:dyDescent="0.25">
      <c r="A45311" s="1" t="s">
        <v>88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4</v>
      </c>
      <c r="L45311" s="1" t="s">
        <v>4001</v>
      </c>
    </row>
    <row r="45312" spans="1:12" x14ac:dyDescent="0.25">
      <c r="A45312" s="1" t="s">
        <v>88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4</v>
      </c>
      <c r="L45312" s="1" t="s">
        <v>4001</v>
      </c>
    </row>
    <row r="45313" spans="1:12" x14ac:dyDescent="0.25">
      <c r="A45313" s="1" t="s">
        <v>88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4</v>
      </c>
      <c r="L45313" s="1" t="s">
        <v>4001</v>
      </c>
    </row>
    <row r="45314" spans="1:12" x14ac:dyDescent="0.25">
      <c r="A45314" s="1" t="s">
        <v>88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4</v>
      </c>
      <c r="L45314" s="1" t="s">
        <v>4001</v>
      </c>
    </row>
    <row r="45315" spans="1:12" x14ac:dyDescent="0.25">
      <c r="A45315" s="1" t="s">
        <v>88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4</v>
      </c>
      <c r="L45315" s="1" t="s">
        <v>4001</v>
      </c>
    </row>
    <row r="45316" spans="1:12" x14ac:dyDescent="0.25">
      <c r="A45316" s="1" t="s">
        <v>88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4</v>
      </c>
      <c r="L45316" s="1" t="s">
        <v>4001</v>
      </c>
    </row>
    <row r="45317" spans="1:12" x14ac:dyDescent="0.25">
      <c r="A45317" s="1" t="s">
        <v>88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4</v>
      </c>
      <c r="L45317" s="1" t="s">
        <v>4001</v>
      </c>
    </row>
    <row r="45318" spans="1:12" x14ac:dyDescent="0.25">
      <c r="A45318" s="1" t="s">
        <v>88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4</v>
      </c>
      <c r="L45318" s="1" t="s">
        <v>4001</v>
      </c>
    </row>
    <row r="45319" spans="1:12" x14ac:dyDescent="0.25">
      <c r="A45319" s="1" t="s">
        <v>88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4</v>
      </c>
      <c r="L45319" s="1" t="s">
        <v>4001</v>
      </c>
    </row>
    <row r="45320" spans="1:12" x14ac:dyDescent="0.25">
      <c r="A45320" s="1" t="s">
        <v>106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4</v>
      </c>
      <c r="L45320" s="1" t="s">
        <v>4001</v>
      </c>
    </row>
    <row r="45321" spans="1:12" x14ac:dyDescent="0.25">
      <c r="A45321" s="1" t="s">
        <v>106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4</v>
      </c>
      <c r="L45321" s="1" t="s">
        <v>4001</v>
      </c>
    </row>
    <row r="45322" spans="1:12" x14ac:dyDescent="0.25">
      <c r="A45322" s="1" t="s">
        <v>328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4</v>
      </c>
      <c r="L45322" s="1" t="s">
        <v>4001</v>
      </c>
    </row>
    <row r="45323" spans="1:12" x14ac:dyDescent="0.25">
      <c r="A45323" s="1" t="s">
        <v>89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4</v>
      </c>
      <c r="L45323" s="1" t="s">
        <v>4001</v>
      </c>
    </row>
    <row r="45324" spans="1:12" x14ac:dyDescent="0.25">
      <c r="A45324" s="1" t="s">
        <v>89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4</v>
      </c>
      <c r="L45324" s="1" t="s">
        <v>4001</v>
      </c>
    </row>
    <row r="45325" spans="1:12" x14ac:dyDescent="0.25">
      <c r="A45325" s="1" t="s">
        <v>89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4</v>
      </c>
      <c r="L45325" s="1" t="s">
        <v>4001</v>
      </c>
    </row>
    <row r="45326" spans="1:12" x14ac:dyDescent="0.25">
      <c r="A45326" s="1" t="s">
        <v>89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4</v>
      </c>
      <c r="L45326" s="1" t="s">
        <v>4001</v>
      </c>
    </row>
    <row r="45327" spans="1:12" x14ac:dyDescent="0.25">
      <c r="A45327" s="1" t="s">
        <v>89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4</v>
      </c>
      <c r="L45327" s="1" t="s">
        <v>4001</v>
      </c>
    </row>
    <row r="45328" spans="1:12" x14ac:dyDescent="0.25">
      <c r="A45328" s="1" t="s">
        <v>89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  <c r="L45328" s="1" t="s">
        <v>4031</v>
      </c>
    </row>
    <row r="45329" spans="1:12" x14ac:dyDescent="0.25">
      <c r="A45329" s="1" t="s">
        <v>89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  <c r="L45329" s="1" t="s">
        <v>4031</v>
      </c>
    </row>
    <row r="45330" spans="1:12" x14ac:dyDescent="0.25">
      <c r="A45330" s="1" t="s">
        <v>89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  <c r="L45330" s="1" t="s">
        <v>4031</v>
      </c>
    </row>
    <row r="45331" spans="1:12" x14ac:dyDescent="0.25">
      <c r="A45331" s="1" t="s">
        <v>89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  <c r="L45331" s="1" t="s">
        <v>4031</v>
      </c>
    </row>
    <row r="45332" spans="1:12" x14ac:dyDescent="0.25">
      <c r="A45332" s="1" t="s">
        <v>89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  <c r="L45332" s="1" t="s">
        <v>4031</v>
      </c>
    </row>
    <row r="45333" spans="1:12" x14ac:dyDescent="0.25">
      <c r="A45333" s="1" t="s">
        <v>89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  <c r="L45333" s="1" t="s">
        <v>4031</v>
      </c>
    </row>
    <row r="45334" spans="1:12" x14ac:dyDescent="0.25">
      <c r="A45334" s="1" t="s">
        <v>89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  <c r="L45334" s="1" t="s">
        <v>4031</v>
      </c>
    </row>
    <row r="45335" spans="1:12" x14ac:dyDescent="0.25">
      <c r="A45335" s="1" t="s">
        <v>89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  <c r="L45335" s="1" t="s">
        <v>4031</v>
      </c>
    </row>
    <row r="45336" spans="1:12" x14ac:dyDescent="0.25">
      <c r="A45336" s="1" t="s">
        <v>89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  <c r="L45336" s="1" t="s">
        <v>4031</v>
      </c>
    </row>
    <row r="45337" spans="1:12" x14ac:dyDescent="0.25">
      <c r="A45337" s="1" t="s">
        <v>89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  <c r="L45337" s="1" t="s">
        <v>4031</v>
      </c>
    </row>
    <row r="45338" spans="1:12" x14ac:dyDescent="0.25">
      <c r="A45338" s="1" t="s">
        <v>108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  <c r="L45338" s="1" t="s">
        <v>4031</v>
      </c>
    </row>
    <row r="45339" spans="1:12" x14ac:dyDescent="0.25">
      <c r="A45339" s="1" t="s">
        <v>108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  <c r="L45339" s="1" t="s">
        <v>4031</v>
      </c>
    </row>
    <row r="45340" spans="1:12" x14ac:dyDescent="0.25">
      <c r="A45340" s="1" t="s">
        <v>108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  <c r="L45340" s="1" t="s">
        <v>4031</v>
      </c>
    </row>
    <row r="45341" spans="1:12" x14ac:dyDescent="0.25">
      <c r="A45341" s="1" t="s">
        <v>108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  <c r="L45341" s="1" t="s">
        <v>4031</v>
      </c>
    </row>
    <row r="45342" spans="1:12" x14ac:dyDescent="0.25">
      <c r="A45342" s="1" t="s">
        <v>89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  <c r="L45342" s="1" t="s">
        <v>4031</v>
      </c>
    </row>
    <row r="45343" spans="1:12" x14ac:dyDescent="0.25">
      <c r="A45343" s="1" t="s">
        <v>89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  <c r="L45343" s="1" t="s">
        <v>4031</v>
      </c>
    </row>
    <row r="45344" spans="1:12" x14ac:dyDescent="0.25">
      <c r="A45344" s="1" t="s">
        <v>89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  <c r="L45344" s="1" t="s">
        <v>4031</v>
      </c>
    </row>
    <row r="45345" spans="1:12" x14ac:dyDescent="0.25">
      <c r="A45345" s="1" t="s">
        <v>89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  <c r="L45345" s="1" t="s">
        <v>4031</v>
      </c>
    </row>
    <row r="45346" spans="1:12" x14ac:dyDescent="0.25">
      <c r="A45346" s="1" t="s">
        <v>89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  <c r="L45346" s="1" t="s">
        <v>4031</v>
      </c>
    </row>
    <row r="45347" spans="1:12" x14ac:dyDescent="0.25">
      <c r="A45347" s="1" t="s">
        <v>89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  <c r="L45347" s="1" t="s">
        <v>4031</v>
      </c>
    </row>
    <row r="45348" spans="1:12" x14ac:dyDescent="0.25">
      <c r="A45348" s="1" t="s">
        <v>89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  <c r="L45348" s="1" t="s">
        <v>4031</v>
      </c>
    </row>
    <row r="45349" spans="1:12" x14ac:dyDescent="0.25">
      <c r="A45349" s="1" t="s">
        <v>89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  <c r="L45349" s="1" t="s">
        <v>4031</v>
      </c>
    </row>
    <row r="45350" spans="1:12" x14ac:dyDescent="0.25">
      <c r="A45350" s="1" t="s">
        <v>89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  <c r="L45350" s="1" t="s">
        <v>4031</v>
      </c>
    </row>
    <row r="45351" spans="1:12" x14ac:dyDescent="0.25">
      <c r="A45351" s="1" t="s">
        <v>89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  <c r="L45351" s="1" t="s">
        <v>4031</v>
      </c>
    </row>
    <row r="45352" spans="1:12" x14ac:dyDescent="0.25">
      <c r="A45352" s="1" t="s">
        <v>89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  <c r="L45352" s="1" t="s">
        <v>4031</v>
      </c>
    </row>
    <row r="45353" spans="1:12" x14ac:dyDescent="0.25">
      <c r="A45353" s="1" t="s">
        <v>89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  <c r="L45353" s="1" t="s">
        <v>4031</v>
      </c>
    </row>
    <row r="45354" spans="1:12" x14ac:dyDescent="0.25">
      <c r="A45354" s="1" t="s">
        <v>106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  <c r="L45354" s="1" t="s">
        <v>4031</v>
      </c>
    </row>
    <row r="45355" spans="1:12" x14ac:dyDescent="0.25">
      <c r="A45355" s="1" t="s">
        <v>106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  <c r="L45355" s="1" t="s">
        <v>4031</v>
      </c>
    </row>
    <row r="45356" spans="1:12" x14ac:dyDescent="0.25">
      <c r="A45356" s="1" t="s">
        <v>106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  <c r="L45356" s="1" t="s">
        <v>4031</v>
      </c>
    </row>
    <row r="45357" spans="1:12" x14ac:dyDescent="0.25">
      <c r="A45357" s="1" t="s">
        <v>106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  <c r="L45357" s="1" t="s">
        <v>4031</v>
      </c>
    </row>
    <row r="45358" spans="1:12" x14ac:dyDescent="0.25">
      <c r="A45358" s="1" t="s">
        <v>106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  <c r="L45358" s="1" t="s">
        <v>4031</v>
      </c>
    </row>
    <row r="45359" spans="1:12" x14ac:dyDescent="0.25">
      <c r="A45359" s="1" t="s">
        <v>89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</v>
      </c>
      <c r="L45359" s="1" t="s">
        <v>4002</v>
      </c>
    </row>
    <row r="45360" spans="1:12" x14ac:dyDescent="0.25">
      <c r="A45360" s="1" t="s">
        <v>90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1</v>
      </c>
      <c r="L45360" s="1" t="s">
        <v>4002</v>
      </c>
    </row>
    <row r="45361" spans="1:12" x14ac:dyDescent="0.25">
      <c r="A45361" s="1" t="s">
        <v>90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1</v>
      </c>
      <c r="L45361" s="1" t="s">
        <v>4002</v>
      </c>
    </row>
    <row r="45362" spans="1:12" x14ac:dyDescent="0.25">
      <c r="A45362" s="1" t="s">
        <v>90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1</v>
      </c>
      <c r="L45362" s="1" t="s">
        <v>4002</v>
      </c>
    </row>
    <row r="45363" spans="1:12" x14ac:dyDescent="0.25">
      <c r="A45363" s="1" t="s">
        <v>90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1</v>
      </c>
      <c r="L45363" s="1" t="s">
        <v>4002</v>
      </c>
    </row>
    <row r="45364" spans="1:12" x14ac:dyDescent="0.25">
      <c r="A45364" s="1" t="s">
        <v>90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1</v>
      </c>
      <c r="L45364" s="1" t="s">
        <v>4002</v>
      </c>
    </row>
    <row r="45365" spans="1:12" x14ac:dyDescent="0.25">
      <c r="A45365" s="1" t="s">
        <v>90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1</v>
      </c>
      <c r="L45365" s="1" t="s">
        <v>4002</v>
      </c>
    </row>
    <row r="45366" spans="1:12" x14ac:dyDescent="0.25">
      <c r="A45366" s="1" t="s">
        <v>90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1</v>
      </c>
      <c r="L45366" s="1" t="s">
        <v>4002</v>
      </c>
    </row>
    <row r="45367" spans="1:12" x14ac:dyDescent="0.25">
      <c r="A45367" s="1" t="s">
        <v>90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1</v>
      </c>
      <c r="L45367" s="1" t="s">
        <v>4002</v>
      </c>
    </row>
    <row r="45368" spans="1:12" x14ac:dyDescent="0.25">
      <c r="A45368" s="1" t="s">
        <v>90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</v>
      </c>
      <c r="L45368" s="1" t="s">
        <v>4002</v>
      </c>
    </row>
    <row r="45369" spans="1:12" x14ac:dyDescent="0.25">
      <c r="A45369" s="1" t="s">
        <v>90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</v>
      </c>
      <c r="L45369" s="1" t="s">
        <v>4002</v>
      </c>
    </row>
    <row r="45370" spans="1:12" x14ac:dyDescent="0.25">
      <c r="A45370" s="1" t="s">
        <v>105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1</v>
      </c>
      <c r="L45370" s="1" t="s">
        <v>4002</v>
      </c>
    </row>
    <row r="45371" spans="1:12" x14ac:dyDescent="0.25">
      <c r="A45371" s="1" t="s">
        <v>105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1</v>
      </c>
      <c r="L45371" s="1" t="s">
        <v>4002</v>
      </c>
    </row>
    <row r="45372" spans="1:12" x14ac:dyDescent="0.25">
      <c r="A45372" s="1" t="s">
        <v>105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1</v>
      </c>
      <c r="L45372" s="1" t="s">
        <v>4002</v>
      </c>
    </row>
    <row r="45373" spans="1:12" x14ac:dyDescent="0.25">
      <c r="A45373" s="1" t="s">
        <v>90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</v>
      </c>
      <c r="L45373" s="1" t="s">
        <v>4002</v>
      </c>
    </row>
    <row r="45374" spans="1:12" x14ac:dyDescent="0.25">
      <c r="A45374" s="1" t="s">
        <v>90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1</v>
      </c>
      <c r="L45374" s="1" t="s">
        <v>4002</v>
      </c>
    </row>
    <row r="45375" spans="1:12" x14ac:dyDescent="0.25">
      <c r="A45375" s="1" t="s">
        <v>330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1</v>
      </c>
      <c r="L45375" s="1" t="s">
        <v>4003</v>
      </c>
    </row>
    <row r="45376" spans="1:12" x14ac:dyDescent="0.25">
      <c r="A45376" s="1" t="s">
        <v>90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1</v>
      </c>
      <c r="L45376" s="1" t="s">
        <v>4003</v>
      </c>
    </row>
    <row r="45377" spans="1:12" x14ac:dyDescent="0.25">
      <c r="A45377" s="1" t="s">
        <v>90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</v>
      </c>
      <c r="L45377" s="1" t="s">
        <v>4003</v>
      </c>
    </row>
    <row r="45378" spans="1:12" x14ac:dyDescent="0.25">
      <c r="A45378" s="1" t="s">
        <v>90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1</v>
      </c>
      <c r="L45378" s="1" t="s">
        <v>4003</v>
      </c>
    </row>
    <row r="45379" spans="1:12" x14ac:dyDescent="0.25">
      <c r="A45379" s="1" t="s">
        <v>90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1</v>
      </c>
      <c r="L45379" s="1" t="s">
        <v>4003</v>
      </c>
    </row>
    <row r="45380" spans="1:12" x14ac:dyDescent="0.25">
      <c r="A45380" s="1" t="s">
        <v>90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1</v>
      </c>
      <c r="L45380" s="1" t="s">
        <v>4003</v>
      </c>
    </row>
    <row r="45381" spans="1:12" x14ac:dyDescent="0.25">
      <c r="A45381" s="1" t="s">
        <v>90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1</v>
      </c>
      <c r="L45381" s="1" t="s">
        <v>4003</v>
      </c>
    </row>
    <row r="45382" spans="1:12" x14ac:dyDescent="0.25">
      <c r="A45382" s="1" t="s">
        <v>104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</v>
      </c>
      <c r="L45382" s="1" t="s">
        <v>4003</v>
      </c>
    </row>
    <row r="45383" spans="1:12" x14ac:dyDescent="0.25">
      <c r="A45383" s="1" t="s">
        <v>104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1</v>
      </c>
      <c r="L45383" s="1" t="s">
        <v>4003</v>
      </c>
    </row>
    <row r="45384" spans="1:12" x14ac:dyDescent="0.25">
      <c r="A45384" s="1" t="s">
        <v>104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1</v>
      </c>
      <c r="L45384" s="1" t="s">
        <v>4003</v>
      </c>
    </row>
    <row r="45385" spans="1:12" x14ac:dyDescent="0.25">
      <c r="A45385" s="1" t="s">
        <v>104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1</v>
      </c>
      <c r="L45385" s="1" t="s">
        <v>4003</v>
      </c>
    </row>
    <row r="45386" spans="1:12" x14ac:dyDescent="0.25">
      <c r="A45386" s="1" t="s">
        <v>91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1</v>
      </c>
      <c r="L45386" s="1" t="s">
        <v>4003</v>
      </c>
    </row>
    <row r="45387" spans="1:12" x14ac:dyDescent="0.25">
      <c r="A45387" s="1" t="s">
        <v>91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1</v>
      </c>
      <c r="L45387" s="1" t="s">
        <v>4003</v>
      </c>
    </row>
    <row r="45388" spans="1:12" x14ac:dyDescent="0.25">
      <c r="A45388" s="1" t="s">
        <v>91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1</v>
      </c>
      <c r="L45388" s="1" t="s">
        <v>4003</v>
      </c>
    </row>
    <row r="45389" spans="1:12" x14ac:dyDescent="0.25">
      <c r="A45389" s="1" t="s">
        <v>91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1</v>
      </c>
      <c r="L45389" s="1" t="s">
        <v>4003</v>
      </c>
    </row>
    <row r="45390" spans="1:12" x14ac:dyDescent="0.25">
      <c r="A45390" s="1" t="s">
        <v>91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1</v>
      </c>
      <c r="L45390" s="1" t="s">
        <v>4003</v>
      </c>
    </row>
    <row r="45391" spans="1:12" x14ac:dyDescent="0.25">
      <c r="A45391" s="1" t="s">
        <v>91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1</v>
      </c>
      <c r="L45391" s="1" t="s">
        <v>4003</v>
      </c>
    </row>
    <row r="45392" spans="1:12" x14ac:dyDescent="0.25">
      <c r="A45392" s="1" t="s">
        <v>91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</v>
      </c>
      <c r="L45392" s="1" t="s">
        <v>4003</v>
      </c>
    </row>
    <row r="45393" spans="1:12" x14ac:dyDescent="0.25">
      <c r="A45393" s="1" t="s">
        <v>91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1</v>
      </c>
      <c r="L45393" s="1" t="s">
        <v>4003</v>
      </c>
    </row>
    <row r="45394" spans="1:12" x14ac:dyDescent="0.25">
      <c r="A45394" s="1" t="s">
        <v>91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1</v>
      </c>
      <c r="L45394" s="1" t="s">
        <v>4003</v>
      </c>
    </row>
    <row r="45395" spans="1:12" x14ac:dyDescent="0.25">
      <c r="A45395" s="1" t="s">
        <v>91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1</v>
      </c>
      <c r="L45395" s="1" t="s">
        <v>4003</v>
      </c>
    </row>
    <row r="45396" spans="1:12" x14ac:dyDescent="0.25">
      <c r="A45396" s="1" t="s">
        <v>91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1</v>
      </c>
      <c r="L45396" s="1" t="s">
        <v>4003</v>
      </c>
    </row>
    <row r="45397" spans="1:12" x14ac:dyDescent="0.25">
      <c r="A45397" s="1" t="s">
        <v>91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</v>
      </c>
      <c r="L45397" s="1" t="s">
        <v>4003</v>
      </c>
    </row>
    <row r="45398" spans="1:12" x14ac:dyDescent="0.25">
      <c r="A45398" s="1" t="s">
        <v>91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</v>
      </c>
      <c r="L45398" s="1" t="s">
        <v>4003</v>
      </c>
    </row>
    <row r="45399" spans="1:12" x14ac:dyDescent="0.25">
      <c r="A45399" s="1" t="s">
        <v>91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1</v>
      </c>
      <c r="L45399" s="1" t="s">
        <v>4003</v>
      </c>
    </row>
    <row r="45400" spans="1:12" x14ac:dyDescent="0.25">
      <c r="A45400" s="1" t="s">
        <v>91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1</v>
      </c>
      <c r="L45400" s="1" t="s">
        <v>4003</v>
      </c>
    </row>
    <row r="45401" spans="1:12" x14ac:dyDescent="0.25">
      <c r="A45401" s="1" t="s">
        <v>91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1</v>
      </c>
      <c r="L45401" s="1" t="s">
        <v>4003</v>
      </c>
    </row>
    <row r="45402" spans="1:12" x14ac:dyDescent="0.25">
      <c r="A45402" s="1" t="s">
        <v>91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</v>
      </c>
      <c r="L45402" s="1" t="s">
        <v>4003</v>
      </c>
    </row>
    <row r="45403" spans="1:12" x14ac:dyDescent="0.25">
      <c r="A45403" s="1" t="s">
        <v>106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1</v>
      </c>
      <c r="L45403" s="1" t="s">
        <v>4003</v>
      </c>
    </row>
    <row r="45404" spans="1:12" x14ac:dyDescent="0.25">
      <c r="A45404" s="1" t="s">
        <v>106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1</v>
      </c>
      <c r="L45404" s="1" t="s">
        <v>4003</v>
      </c>
    </row>
    <row r="45405" spans="1:12" x14ac:dyDescent="0.25">
      <c r="A45405" s="1" t="s">
        <v>106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1</v>
      </c>
      <c r="L45405" s="1" t="s">
        <v>4003</v>
      </c>
    </row>
    <row r="45406" spans="1:12" x14ac:dyDescent="0.25">
      <c r="A45406" s="1" t="s">
        <v>91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</v>
      </c>
      <c r="L45406" s="1" t="s">
        <v>4018</v>
      </c>
    </row>
    <row r="45407" spans="1:12" x14ac:dyDescent="0.25">
      <c r="A45407" s="1" t="s">
        <v>91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2</v>
      </c>
      <c r="L45407" s="1" t="s">
        <v>4018</v>
      </c>
    </row>
    <row r="45408" spans="1:12" x14ac:dyDescent="0.25">
      <c r="A45408" s="1" t="s">
        <v>91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2</v>
      </c>
      <c r="L45408" s="1" t="s">
        <v>4018</v>
      </c>
    </row>
    <row r="45409" spans="1:12" x14ac:dyDescent="0.25">
      <c r="A45409" s="1" t="s">
        <v>91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2</v>
      </c>
      <c r="L45409" s="1" t="s">
        <v>4018</v>
      </c>
    </row>
    <row r="45410" spans="1:12" x14ac:dyDescent="0.25">
      <c r="A45410" s="1" t="s">
        <v>91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2</v>
      </c>
      <c r="L45410" s="1" t="s">
        <v>4018</v>
      </c>
    </row>
    <row r="45411" spans="1:12" x14ac:dyDescent="0.25">
      <c r="A45411" s="1" t="s">
        <v>91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</v>
      </c>
      <c r="L45411" s="1" t="s">
        <v>4018</v>
      </c>
    </row>
    <row r="45412" spans="1:12" x14ac:dyDescent="0.25">
      <c r="A45412" s="1" t="s">
        <v>91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2</v>
      </c>
      <c r="L45412" s="1" t="s">
        <v>4018</v>
      </c>
    </row>
    <row r="45413" spans="1:12" x14ac:dyDescent="0.25">
      <c r="A45413" s="1" t="s">
        <v>91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</v>
      </c>
      <c r="L45413" s="1" t="s">
        <v>4018</v>
      </c>
    </row>
    <row r="45414" spans="1:12" x14ac:dyDescent="0.25">
      <c r="A45414" s="1" t="s">
        <v>91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2</v>
      </c>
      <c r="L45414" s="1" t="s">
        <v>4018</v>
      </c>
    </row>
    <row r="45415" spans="1:12" x14ac:dyDescent="0.25">
      <c r="A45415" s="1" t="s">
        <v>91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2</v>
      </c>
      <c r="L45415" s="1" t="s">
        <v>4018</v>
      </c>
    </row>
    <row r="45416" spans="1:12" x14ac:dyDescent="0.25">
      <c r="A45416" s="1" t="s">
        <v>91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2</v>
      </c>
      <c r="L45416" s="1" t="s">
        <v>4018</v>
      </c>
    </row>
    <row r="45417" spans="1:12" x14ac:dyDescent="0.25">
      <c r="A45417" s="1" t="s">
        <v>91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</v>
      </c>
      <c r="L45417" s="1" t="s">
        <v>4018</v>
      </c>
    </row>
    <row r="45418" spans="1:12" x14ac:dyDescent="0.25">
      <c r="A45418" s="1" t="s">
        <v>91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2</v>
      </c>
      <c r="L45418" s="1" t="s">
        <v>4018</v>
      </c>
    </row>
    <row r="45419" spans="1:12" x14ac:dyDescent="0.25">
      <c r="A45419" s="1" t="s">
        <v>91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2</v>
      </c>
      <c r="L45419" s="1" t="s">
        <v>4018</v>
      </c>
    </row>
    <row r="45420" spans="1:12" x14ac:dyDescent="0.25">
      <c r="A45420" s="1" t="s">
        <v>91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2</v>
      </c>
      <c r="L45420" s="1" t="s">
        <v>4018</v>
      </c>
    </row>
    <row r="45421" spans="1:12" x14ac:dyDescent="0.25">
      <c r="A45421" s="1" t="s">
        <v>91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2</v>
      </c>
      <c r="L45421" s="1" t="s">
        <v>4018</v>
      </c>
    </row>
    <row r="45422" spans="1:12" x14ac:dyDescent="0.25">
      <c r="A45422" s="1" t="s">
        <v>91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2</v>
      </c>
      <c r="L45422" s="1" t="s">
        <v>4018</v>
      </c>
    </row>
    <row r="45423" spans="1:12" x14ac:dyDescent="0.25">
      <c r="A45423" s="1" t="s">
        <v>91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2</v>
      </c>
      <c r="L45423" s="1" t="s">
        <v>4018</v>
      </c>
    </row>
    <row r="45424" spans="1:12" x14ac:dyDescent="0.25">
      <c r="A45424" s="1" t="s">
        <v>108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2</v>
      </c>
      <c r="L45424" s="1" t="s">
        <v>4018</v>
      </c>
    </row>
    <row r="45425" spans="1:12" x14ac:dyDescent="0.25">
      <c r="A45425" s="1" t="s">
        <v>108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2</v>
      </c>
      <c r="L45425" s="1" t="s">
        <v>4018</v>
      </c>
    </row>
    <row r="45426" spans="1:12" x14ac:dyDescent="0.25">
      <c r="A45426" s="1" t="s">
        <v>108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2</v>
      </c>
      <c r="L45426" s="1" t="s">
        <v>4018</v>
      </c>
    </row>
    <row r="45427" spans="1:12" x14ac:dyDescent="0.25">
      <c r="A45427" s="1" t="s">
        <v>108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2</v>
      </c>
      <c r="L45427" s="1" t="s">
        <v>4018</v>
      </c>
    </row>
    <row r="45428" spans="1:12" x14ac:dyDescent="0.25">
      <c r="A45428" s="1" t="s">
        <v>91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2</v>
      </c>
      <c r="L45428" s="1" t="s">
        <v>4018</v>
      </c>
    </row>
    <row r="45429" spans="1:12" x14ac:dyDescent="0.25">
      <c r="A45429" s="1" t="s">
        <v>91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2</v>
      </c>
      <c r="L45429" s="1" t="s">
        <v>4018</v>
      </c>
    </row>
    <row r="45430" spans="1:12" x14ac:dyDescent="0.25">
      <c r="A45430" s="1" t="s">
        <v>91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2</v>
      </c>
      <c r="L45430" s="1" t="s">
        <v>4018</v>
      </c>
    </row>
    <row r="45431" spans="1:12" x14ac:dyDescent="0.25">
      <c r="A45431" s="1" t="s">
        <v>91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</v>
      </c>
      <c r="L45431" s="1" t="s">
        <v>4018</v>
      </c>
    </row>
    <row r="45432" spans="1:12" x14ac:dyDescent="0.25">
      <c r="A45432" s="1" t="s">
        <v>91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2</v>
      </c>
      <c r="L45432" s="1" t="s">
        <v>4018</v>
      </c>
    </row>
    <row r="45433" spans="1:12" x14ac:dyDescent="0.25">
      <c r="A45433" s="1" t="s">
        <v>91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2</v>
      </c>
      <c r="L45433" s="1" t="s">
        <v>4018</v>
      </c>
    </row>
    <row r="45434" spans="1:12" x14ac:dyDescent="0.25">
      <c r="A45434" s="1" t="s">
        <v>91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2</v>
      </c>
      <c r="L45434" s="1" t="s">
        <v>4018</v>
      </c>
    </row>
    <row r="45435" spans="1:12" x14ac:dyDescent="0.25">
      <c r="A45435" s="1" t="s">
        <v>91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2</v>
      </c>
      <c r="L45435" s="1" t="s">
        <v>4018</v>
      </c>
    </row>
    <row r="45436" spans="1:12" x14ac:dyDescent="0.25">
      <c r="A45436" s="1" t="s">
        <v>107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</v>
      </c>
      <c r="L45436" s="1" t="s">
        <v>4018</v>
      </c>
    </row>
    <row r="45437" spans="1:12" x14ac:dyDescent="0.25">
      <c r="A45437" s="1" t="s">
        <v>107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2</v>
      </c>
      <c r="L45437" s="1" t="s">
        <v>4018</v>
      </c>
    </row>
    <row r="45438" spans="1:12" x14ac:dyDescent="0.25">
      <c r="A45438" s="1" t="s">
        <v>107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2</v>
      </c>
      <c r="L45438" s="1" t="s">
        <v>4018</v>
      </c>
    </row>
    <row r="45439" spans="1:12" x14ac:dyDescent="0.25">
      <c r="A45439" s="1" t="s">
        <v>107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2</v>
      </c>
      <c r="L45439" s="1" t="s">
        <v>4018</v>
      </c>
    </row>
    <row r="45440" spans="1:12" x14ac:dyDescent="0.25">
      <c r="A45440" s="1" t="s">
        <v>107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</v>
      </c>
      <c r="L45440" s="1" t="s">
        <v>4018</v>
      </c>
    </row>
    <row r="45441" spans="1:12" x14ac:dyDescent="0.25">
      <c r="A45441" s="1" t="s">
        <v>107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2</v>
      </c>
      <c r="L45441" s="1" t="s">
        <v>4018</v>
      </c>
    </row>
    <row r="45442" spans="1:12" x14ac:dyDescent="0.25">
      <c r="A45442" s="1" t="s">
        <v>107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2</v>
      </c>
      <c r="L45442" s="1" t="s">
        <v>4018</v>
      </c>
    </row>
    <row r="45443" spans="1:12" x14ac:dyDescent="0.25">
      <c r="A45443" s="1" t="s">
        <v>92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</v>
      </c>
      <c r="L45443" s="1" t="s">
        <v>4004</v>
      </c>
    </row>
    <row r="45444" spans="1:12" x14ac:dyDescent="0.25">
      <c r="A45444" s="1" t="s">
        <v>92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2</v>
      </c>
      <c r="L45444" s="1" t="s">
        <v>4004</v>
      </c>
    </row>
    <row r="45445" spans="1:12" x14ac:dyDescent="0.25">
      <c r="A45445" s="1" t="s">
        <v>92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</v>
      </c>
      <c r="L45445" s="1" t="s">
        <v>4004</v>
      </c>
    </row>
    <row r="45446" spans="1:12" x14ac:dyDescent="0.25">
      <c r="A45446" s="1" t="s">
        <v>92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2</v>
      </c>
      <c r="L45446" s="1" t="s">
        <v>4004</v>
      </c>
    </row>
    <row r="45447" spans="1:12" x14ac:dyDescent="0.25">
      <c r="A45447" s="1" t="s">
        <v>92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2</v>
      </c>
      <c r="L45447" s="1" t="s">
        <v>4004</v>
      </c>
    </row>
    <row r="45448" spans="1:12" x14ac:dyDescent="0.25">
      <c r="A45448" s="1" t="s">
        <v>92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2</v>
      </c>
      <c r="L45448" s="1" t="s">
        <v>4004</v>
      </c>
    </row>
    <row r="45449" spans="1:12" x14ac:dyDescent="0.25">
      <c r="A45449" s="1" t="s">
        <v>92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</v>
      </c>
      <c r="L45449" s="1" t="s">
        <v>4004</v>
      </c>
    </row>
    <row r="45450" spans="1:12" x14ac:dyDescent="0.25">
      <c r="A45450" s="1" t="s">
        <v>92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2</v>
      </c>
      <c r="L45450" s="1" t="s">
        <v>4004</v>
      </c>
    </row>
    <row r="45451" spans="1:12" x14ac:dyDescent="0.25">
      <c r="A45451" s="1" t="s">
        <v>105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2</v>
      </c>
      <c r="L45451" s="1" t="s">
        <v>4004</v>
      </c>
    </row>
    <row r="45452" spans="1:12" x14ac:dyDescent="0.25">
      <c r="A45452" s="1" t="s">
        <v>105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2</v>
      </c>
      <c r="L45452" s="1" t="s">
        <v>4004</v>
      </c>
    </row>
    <row r="45453" spans="1:12" x14ac:dyDescent="0.25">
      <c r="A45453" s="1" t="s">
        <v>105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</v>
      </c>
      <c r="L45453" s="1" t="s">
        <v>4004</v>
      </c>
    </row>
    <row r="45454" spans="1:12" x14ac:dyDescent="0.25">
      <c r="A45454" s="1" t="s">
        <v>105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</v>
      </c>
      <c r="L45454" s="1" t="s">
        <v>4004</v>
      </c>
    </row>
    <row r="45455" spans="1:12" x14ac:dyDescent="0.25">
      <c r="A45455" s="1" t="s">
        <v>105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2</v>
      </c>
      <c r="L45455" s="1" t="s">
        <v>4004</v>
      </c>
    </row>
    <row r="45456" spans="1:12" x14ac:dyDescent="0.25">
      <c r="A45456" s="1" t="s">
        <v>93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</v>
      </c>
      <c r="L45456" s="1" t="s">
        <v>4004</v>
      </c>
    </row>
    <row r="45457" spans="1:12" x14ac:dyDescent="0.25">
      <c r="A45457" s="1" t="s">
        <v>93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</v>
      </c>
      <c r="L45457" s="1" t="s">
        <v>4004</v>
      </c>
    </row>
    <row r="45458" spans="1:12" x14ac:dyDescent="0.25">
      <c r="A45458" s="1" t="s">
        <v>93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2</v>
      </c>
      <c r="L45458" s="1" t="s">
        <v>4004</v>
      </c>
    </row>
    <row r="45459" spans="1:12" x14ac:dyDescent="0.25">
      <c r="A45459" s="1" t="s">
        <v>93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</v>
      </c>
      <c r="L45459" s="1" t="s">
        <v>4005</v>
      </c>
    </row>
    <row r="45460" spans="1:12" x14ac:dyDescent="0.25">
      <c r="A45460" s="1" t="s">
        <v>93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2</v>
      </c>
      <c r="L45460" s="1" t="s">
        <v>4005</v>
      </c>
    </row>
    <row r="45461" spans="1:12" x14ac:dyDescent="0.25">
      <c r="A45461" s="1" t="s">
        <v>93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2</v>
      </c>
      <c r="L45461" s="1" t="s">
        <v>4005</v>
      </c>
    </row>
    <row r="45462" spans="1:12" x14ac:dyDescent="0.25">
      <c r="A45462" s="1" t="s">
        <v>93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2</v>
      </c>
      <c r="L45462" s="1" t="s">
        <v>4005</v>
      </c>
    </row>
    <row r="45463" spans="1:12" x14ac:dyDescent="0.25">
      <c r="A45463" s="1" t="s">
        <v>93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</v>
      </c>
      <c r="L45463" s="1" t="s">
        <v>4005</v>
      </c>
    </row>
    <row r="45464" spans="1:12" x14ac:dyDescent="0.25">
      <c r="A45464" s="1" t="s">
        <v>93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2</v>
      </c>
      <c r="L45464" s="1" t="s">
        <v>4005</v>
      </c>
    </row>
    <row r="45465" spans="1:12" x14ac:dyDescent="0.25">
      <c r="A45465" s="1" t="s">
        <v>106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2</v>
      </c>
      <c r="L45465" s="1" t="s">
        <v>4005</v>
      </c>
    </row>
    <row r="45466" spans="1:12" x14ac:dyDescent="0.25">
      <c r="A45466" s="1" t="s">
        <v>106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2</v>
      </c>
      <c r="L45466" s="1" t="s">
        <v>4005</v>
      </c>
    </row>
    <row r="45467" spans="1:12" x14ac:dyDescent="0.25">
      <c r="A45467" s="1" t="s">
        <v>106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2</v>
      </c>
      <c r="L45467" s="1" t="s">
        <v>4005</v>
      </c>
    </row>
    <row r="45468" spans="1:12" x14ac:dyDescent="0.25">
      <c r="A45468" s="1" t="s">
        <v>106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2</v>
      </c>
      <c r="L45468" s="1" t="s">
        <v>4005</v>
      </c>
    </row>
    <row r="45469" spans="1:12" x14ac:dyDescent="0.25">
      <c r="A45469" s="1" t="s">
        <v>106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2</v>
      </c>
      <c r="L45469" s="1" t="s">
        <v>4005</v>
      </c>
    </row>
    <row r="45470" spans="1:12" x14ac:dyDescent="0.25">
      <c r="A45470" s="1" t="s">
        <v>93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2</v>
      </c>
      <c r="L45470" s="1" t="s">
        <v>4005</v>
      </c>
    </row>
    <row r="45471" spans="1:12" x14ac:dyDescent="0.25">
      <c r="A45471" s="1" t="s">
        <v>93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2</v>
      </c>
      <c r="L45471" s="1" t="s">
        <v>4005</v>
      </c>
    </row>
    <row r="45472" spans="1:12" x14ac:dyDescent="0.25">
      <c r="A45472" s="1" t="s">
        <v>93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2</v>
      </c>
      <c r="L45472" s="1" t="s">
        <v>4005</v>
      </c>
    </row>
    <row r="45473" spans="1:12" x14ac:dyDescent="0.25">
      <c r="A45473" s="1" t="s">
        <v>93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2</v>
      </c>
      <c r="L45473" s="1" t="s">
        <v>4005</v>
      </c>
    </row>
    <row r="45474" spans="1:12" x14ac:dyDescent="0.25">
      <c r="A45474" s="1" t="s">
        <v>93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2</v>
      </c>
      <c r="L45474" s="1" t="s">
        <v>4005</v>
      </c>
    </row>
    <row r="45475" spans="1:12" x14ac:dyDescent="0.25">
      <c r="A45475" s="1" t="s">
        <v>93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2</v>
      </c>
      <c r="L45475" s="1" t="s">
        <v>4005</v>
      </c>
    </row>
    <row r="45476" spans="1:12" x14ac:dyDescent="0.25">
      <c r="A45476" s="1" t="s">
        <v>93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2</v>
      </c>
      <c r="L45476" s="1" t="s">
        <v>4005</v>
      </c>
    </row>
    <row r="45477" spans="1:12" x14ac:dyDescent="0.25">
      <c r="A45477" s="1" t="s">
        <v>93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</v>
      </c>
      <c r="L45477" s="1" t="s">
        <v>4005</v>
      </c>
    </row>
    <row r="45478" spans="1:12" x14ac:dyDescent="0.25">
      <c r="A45478" s="1" t="s">
        <v>93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</v>
      </c>
      <c r="L45478" s="1" t="s">
        <v>4005</v>
      </c>
    </row>
    <row r="45479" spans="1:12" x14ac:dyDescent="0.25">
      <c r="A45479" s="1" t="s">
        <v>93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2</v>
      </c>
      <c r="L45479" s="1" t="s">
        <v>4005</v>
      </c>
    </row>
    <row r="45480" spans="1:12" x14ac:dyDescent="0.25">
      <c r="A45480" s="1" t="s">
        <v>93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2</v>
      </c>
      <c r="L45480" s="1" t="s">
        <v>4005</v>
      </c>
    </row>
    <row r="45481" spans="1:12" x14ac:dyDescent="0.25">
      <c r="A45481" s="1" t="s">
        <v>104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2</v>
      </c>
      <c r="L45481" s="1" t="s">
        <v>4005</v>
      </c>
    </row>
    <row r="45482" spans="1:12" x14ac:dyDescent="0.25">
      <c r="A45482" s="1" t="s">
        <v>104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</v>
      </c>
      <c r="L45482" s="1" t="s">
        <v>4005</v>
      </c>
    </row>
    <row r="45483" spans="1:12" x14ac:dyDescent="0.25">
      <c r="A45483" s="1" t="s">
        <v>104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2</v>
      </c>
      <c r="L45483" s="1" t="s">
        <v>4005</v>
      </c>
    </row>
    <row r="45484" spans="1:12" x14ac:dyDescent="0.25">
      <c r="A45484" s="1" t="s">
        <v>104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2</v>
      </c>
      <c r="L45484" s="1" t="s">
        <v>4005</v>
      </c>
    </row>
    <row r="45485" spans="1:12" x14ac:dyDescent="0.25">
      <c r="A45485" s="1" t="s">
        <v>104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2</v>
      </c>
      <c r="L45485" s="1" t="s">
        <v>4005</v>
      </c>
    </row>
    <row r="45486" spans="1:12" x14ac:dyDescent="0.25">
      <c r="A45486" s="1" t="s">
        <v>104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</v>
      </c>
      <c r="L45486" s="1" t="s">
        <v>4005</v>
      </c>
    </row>
    <row r="45487" spans="1:12" x14ac:dyDescent="0.25">
      <c r="A45487" s="1" t="s">
        <v>104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</v>
      </c>
      <c r="L45487" s="1" t="s">
        <v>4005</v>
      </c>
    </row>
    <row r="45488" spans="1:12" x14ac:dyDescent="0.25">
      <c r="A45488" s="1" t="s">
        <v>104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2</v>
      </c>
      <c r="L45488" s="1" t="s">
        <v>4005</v>
      </c>
    </row>
    <row r="45489" spans="1:12" x14ac:dyDescent="0.25">
      <c r="A45489" s="1" t="s">
        <v>93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3</v>
      </c>
      <c r="L45489" s="1" t="s">
        <v>4019</v>
      </c>
    </row>
    <row r="45490" spans="1:12" x14ac:dyDescent="0.25">
      <c r="A45490" s="1" t="s">
        <v>93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3</v>
      </c>
      <c r="L45490" s="1" t="s">
        <v>4019</v>
      </c>
    </row>
    <row r="45491" spans="1:12" x14ac:dyDescent="0.25">
      <c r="A45491" s="1" t="s">
        <v>93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3</v>
      </c>
      <c r="L45491" s="1" t="s">
        <v>4019</v>
      </c>
    </row>
    <row r="45492" spans="1:12" x14ac:dyDescent="0.25">
      <c r="A45492" s="1" t="s">
        <v>94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3</v>
      </c>
      <c r="L45492" s="1" t="s">
        <v>4019</v>
      </c>
    </row>
    <row r="45493" spans="1:12" x14ac:dyDescent="0.25">
      <c r="A45493" s="1" t="s">
        <v>94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3</v>
      </c>
      <c r="L45493" s="1" t="s">
        <v>4019</v>
      </c>
    </row>
    <row r="45494" spans="1:12" x14ac:dyDescent="0.25">
      <c r="A45494" s="1" t="s">
        <v>94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3</v>
      </c>
      <c r="L45494" s="1" t="s">
        <v>4019</v>
      </c>
    </row>
    <row r="45495" spans="1:12" x14ac:dyDescent="0.25">
      <c r="A45495" s="1" t="s">
        <v>94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</v>
      </c>
      <c r="L45495" s="1" t="s">
        <v>4019</v>
      </c>
    </row>
    <row r="45496" spans="1:12" x14ac:dyDescent="0.25">
      <c r="A45496" s="1" t="s">
        <v>94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3</v>
      </c>
      <c r="L45496" s="1" t="s">
        <v>4019</v>
      </c>
    </row>
    <row r="45497" spans="1:12" x14ac:dyDescent="0.25">
      <c r="A45497" s="1" t="s">
        <v>94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3</v>
      </c>
      <c r="L45497" s="1" t="s">
        <v>4019</v>
      </c>
    </row>
    <row r="45498" spans="1:12" x14ac:dyDescent="0.25">
      <c r="A45498" s="1" t="s">
        <v>94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</v>
      </c>
      <c r="L45498" s="1" t="s">
        <v>4019</v>
      </c>
    </row>
    <row r="45499" spans="1:12" x14ac:dyDescent="0.25">
      <c r="A45499" s="1" t="s">
        <v>94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</v>
      </c>
      <c r="L45499" s="1" t="s">
        <v>4019</v>
      </c>
    </row>
    <row r="45500" spans="1:12" x14ac:dyDescent="0.25">
      <c r="A45500" s="1" t="s">
        <v>94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3</v>
      </c>
      <c r="L45500" s="1" t="s">
        <v>4019</v>
      </c>
    </row>
    <row r="45501" spans="1:12" x14ac:dyDescent="0.25">
      <c r="A45501" s="1" t="s">
        <v>94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3</v>
      </c>
      <c r="L45501" s="1" t="s">
        <v>4019</v>
      </c>
    </row>
    <row r="45502" spans="1:12" x14ac:dyDescent="0.25">
      <c r="A45502" s="1" t="s">
        <v>94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3</v>
      </c>
      <c r="L45502" s="1" t="s">
        <v>4019</v>
      </c>
    </row>
    <row r="45503" spans="1:12" x14ac:dyDescent="0.25">
      <c r="A45503" s="1" t="s">
        <v>94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3</v>
      </c>
      <c r="L45503" s="1" t="s">
        <v>4019</v>
      </c>
    </row>
    <row r="45504" spans="1:12" x14ac:dyDescent="0.25">
      <c r="A45504" s="1" t="s">
        <v>108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3</v>
      </c>
      <c r="L45504" s="1" t="s">
        <v>4019</v>
      </c>
    </row>
    <row r="45505" spans="1:12" x14ac:dyDescent="0.25">
      <c r="A45505" s="1" t="s">
        <v>94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3</v>
      </c>
      <c r="L45505" s="1" t="s">
        <v>4019</v>
      </c>
    </row>
    <row r="45506" spans="1:12" x14ac:dyDescent="0.25">
      <c r="A45506" s="1" t="s">
        <v>94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3</v>
      </c>
      <c r="L45506" s="1" t="s">
        <v>4019</v>
      </c>
    </row>
    <row r="45507" spans="1:12" x14ac:dyDescent="0.25">
      <c r="A45507" s="1" t="s">
        <v>107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3</v>
      </c>
      <c r="L45507" s="1" t="s">
        <v>4019</v>
      </c>
    </row>
    <row r="45508" spans="1:12" x14ac:dyDescent="0.25">
      <c r="A45508" s="1" t="s">
        <v>107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3</v>
      </c>
      <c r="L45508" s="1" t="s">
        <v>4019</v>
      </c>
    </row>
    <row r="45509" spans="1:12" x14ac:dyDescent="0.25">
      <c r="A45509" s="1" t="s">
        <v>107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3</v>
      </c>
      <c r="L45509" s="1" t="s">
        <v>4019</v>
      </c>
    </row>
    <row r="45510" spans="1:12" x14ac:dyDescent="0.25">
      <c r="A45510" s="1" t="s">
        <v>107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3</v>
      </c>
      <c r="L45510" s="1" t="s">
        <v>4019</v>
      </c>
    </row>
    <row r="45511" spans="1:12" x14ac:dyDescent="0.25">
      <c r="A45511" s="1" t="s">
        <v>107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3</v>
      </c>
      <c r="L45511" s="1" t="s">
        <v>4019</v>
      </c>
    </row>
    <row r="45512" spans="1:12" x14ac:dyDescent="0.25">
      <c r="A45512" s="1" t="s">
        <v>107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3</v>
      </c>
      <c r="L45512" s="1" t="s">
        <v>4019</v>
      </c>
    </row>
    <row r="45513" spans="1:12" x14ac:dyDescent="0.25">
      <c r="A45513" s="1" t="s">
        <v>107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3</v>
      </c>
      <c r="L45513" s="1" t="s">
        <v>4019</v>
      </c>
    </row>
    <row r="45514" spans="1:12" x14ac:dyDescent="0.25">
      <c r="A45514" s="1" t="s">
        <v>107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3</v>
      </c>
      <c r="L45514" s="1" t="s">
        <v>4019</v>
      </c>
    </row>
    <row r="45515" spans="1:12" x14ac:dyDescent="0.25">
      <c r="A45515" s="1" t="s">
        <v>94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3</v>
      </c>
      <c r="L45515" s="1" t="s">
        <v>4020</v>
      </c>
    </row>
    <row r="45516" spans="1:12" x14ac:dyDescent="0.25">
      <c r="A45516" s="1" t="s">
        <v>94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3</v>
      </c>
      <c r="L45516" s="1" t="s">
        <v>4020</v>
      </c>
    </row>
    <row r="45517" spans="1:12" x14ac:dyDescent="0.25">
      <c r="A45517" s="1" t="s">
        <v>94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3</v>
      </c>
      <c r="L45517" s="1" t="s">
        <v>4020</v>
      </c>
    </row>
    <row r="45518" spans="1:12" x14ac:dyDescent="0.25">
      <c r="A45518" s="1" t="s">
        <v>94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3</v>
      </c>
      <c r="L45518" s="1" t="s">
        <v>4020</v>
      </c>
    </row>
    <row r="45519" spans="1:12" x14ac:dyDescent="0.25">
      <c r="A45519" s="1" t="s">
        <v>95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3</v>
      </c>
      <c r="L45519" s="1" t="s">
        <v>4020</v>
      </c>
    </row>
    <row r="45520" spans="1:12" x14ac:dyDescent="0.25">
      <c r="A45520" s="1" t="s">
        <v>95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3</v>
      </c>
      <c r="L45520" s="1" t="s">
        <v>4020</v>
      </c>
    </row>
    <row r="45521" spans="1:12" x14ac:dyDescent="0.25">
      <c r="A45521" s="1" t="s">
        <v>95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3</v>
      </c>
      <c r="L45521" s="1" t="s">
        <v>4020</v>
      </c>
    </row>
    <row r="45522" spans="1:12" x14ac:dyDescent="0.25">
      <c r="A45522" s="1" t="s">
        <v>95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3</v>
      </c>
      <c r="L45522" s="1" t="s">
        <v>4020</v>
      </c>
    </row>
    <row r="45523" spans="1:12" x14ac:dyDescent="0.25">
      <c r="A45523" s="1" t="s">
        <v>95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</v>
      </c>
      <c r="L45523" s="1" t="s">
        <v>4020</v>
      </c>
    </row>
    <row r="45524" spans="1:12" x14ac:dyDescent="0.25">
      <c r="A45524" s="1" t="s">
        <v>95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3</v>
      </c>
      <c r="L45524" s="1" t="s">
        <v>4020</v>
      </c>
    </row>
    <row r="45525" spans="1:12" x14ac:dyDescent="0.25">
      <c r="A45525" s="1" t="s">
        <v>95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3</v>
      </c>
      <c r="L45525" s="1" t="s">
        <v>4020</v>
      </c>
    </row>
    <row r="45526" spans="1:12" x14ac:dyDescent="0.25">
      <c r="A45526" s="1" t="s">
        <v>95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3</v>
      </c>
      <c r="L45526" s="1" t="s">
        <v>4020</v>
      </c>
    </row>
    <row r="45527" spans="1:12" x14ac:dyDescent="0.25">
      <c r="A45527" s="1" t="s">
        <v>95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3</v>
      </c>
      <c r="L45527" s="1" t="s">
        <v>4020</v>
      </c>
    </row>
    <row r="45528" spans="1:12" x14ac:dyDescent="0.25">
      <c r="A45528" s="1" t="s">
        <v>105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3</v>
      </c>
      <c r="L45528" s="1" t="s">
        <v>4020</v>
      </c>
    </row>
    <row r="45529" spans="1:12" x14ac:dyDescent="0.25">
      <c r="A45529" s="1" t="s">
        <v>105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3</v>
      </c>
      <c r="L45529" s="1" t="s">
        <v>4020</v>
      </c>
    </row>
    <row r="45530" spans="1:12" x14ac:dyDescent="0.25">
      <c r="A45530" s="1" t="s">
        <v>105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3</v>
      </c>
      <c r="L45530" s="1" t="s">
        <v>4020</v>
      </c>
    </row>
    <row r="45531" spans="1:12" x14ac:dyDescent="0.25">
      <c r="A45531" s="1" t="s">
        <v>105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3</v>
      </c>
      <c r="L45531" s="1" t="s">
        <v>4020</v>
      </c>
    </row>
    <row r="45532" spans="1:12" x14ac:dyDescent="0.25">
      <c r="A45532" s="1" t="s">
        <v>105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3</v>
      </c>
      <c r="L45532" s="1" t="s">
        <v>4020</v>
      </c>
    </row>
    <row r="45533" spans="1:12" x14ac:dyDescent="0.25">
      <c r="A45533" s="1" t="s">
        <v>95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3</v>
      </c>
      <c r="L45533" s="1" t="s">
        <v>4020</v>
      </c>
    </row>
    <row r="45534" spans="1:12" x14ac:dyDescent="0.25">
      <c r="A45534" s="1" t="s">
        <v>95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3</v>
      </c>
      <c r="L45534" s="1" t="s">
        <v>4020</v>
      </c>
    </row>
    <row r="45535" spans="1:12" x14ac:dyDescent="0.25">
      <c r="A45535" s="1" t="s">
        <v>95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</v>
      </c>
      <c r="L45535" s="1" t="s">
        <v>4020</v>
      </c>
    </row>
    <row r="45536" spans="1:12" x14ac:dyDescent="0.25">
      <c r="A45536" s="1" t="s">
        <v>95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3</v>
      </c>
      <c r="L45536" s="1" t="s">
        <v>4021</v>
      </c>
    </row>
    <row r="45537" spans="1:12" x14ac:dyDescent="0.25">
      <c r="A45537" s="1" t="s">
        <v>95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3</v>
      </c>
      <c r="L45537" s="1" t="s">
        <v>4021</v>
      </c>
    </row>
    <row r="45538" spans="1:12" x14ac:dyDescent="0.25">
      <c r="A45538" s="1" t="s">
        <v>106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3</v>
      </c>
      <c r="L45538" s="1" t="s">
        <v>4021</v>
      </c>
    </row>
    <row r="45539" spans="1:12" x14ac:dyDescent="0.25">
      <c r="A45539" s="1" t="s">
        <v>96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</v>
      </c>
      <c r="L45539" s="1" t="s">
        <v>4021</v>
      </c>
    </row>
    <row r="45540" spans="1:12" x14ac:dyDescent="0.25">
      <c r="A45540" s="1" t="s">
        <v>96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3</v>
      </c>
      <c r="L45540" s="1" t="s">
        <v>4021</v>
      </c>
    </row>
    <row r="45541" spans="1:12" x14ac:dyDescent="0.25">
      <c r="A45541" s="1" t="s">
        <v>96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3</v>
      </c>
      <c r="L45541" s="1" t="s">
        <v>4021</v>
      </c>
    </row>
    <row r="45542" spans="1:12" x14ac:dyDescent="0.25">
      <c r="A45542" s="1" t="s">
        <v>96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3</v>
      </c>
      <c r="L45542" s="1" t="s">
        <v>4021</v>
      </c>
    </row>
    <row r="45543" spans="1:12" x14ac:dyDescent="0.25">
      <c r="A45543" s="1" t="s">
        <v>96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3</v>
      </c>
      <c r="L45543" s="1" t="s">
        <v>4021</v>
      </c>
    </row>
    <row r="45544" spans="1:12" x14ac:dyDescent="0.25">
      <c r="A45544" s="1" t="s">
        <v>96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3</v>
      </c>
      <c r="L45544" s="1" t="s">
        <v>4021</v>
      </c>
    </row>
    <row r="45545" spans="1:12" x14ac:dyDescent="0.25">
      <c r="A45545" s="1" t="s">
        <v>96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3</v>
      </c>
      <c r="L45545" s="1" t="s">
        <v>4021</v>
      </c>
    </row>
    <row r="45546" spans="1:12" x14ac:dyDescent="0.25">
      <c r="A45546" s="1" t="s">
        <v>96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3</v>
      </c>
      <c r="L45546" s="1" t="s">
        <v>4021</v>
      </c>
    </row>
    <row r="45547" spans="1:12" x14ac:dyDescent="0.25">
      <c r="A45547" s="1" t="s">
        <v>96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3</v>
      </c>
      <c r="L45547" s="1" t="s">
        <v>4021</v>
      </c>
    </row>
    <row r="45548" spans="1:12" x14ac:dyDescent="0.25">
      <c r="A45548" s="1" t="s">
        <v>96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3</v>
      </c>
      <c r="L45548" s="1" t="s">
        <v>4021</v>
      </c>
    </row>
    <row r="45549" spans="1:12" x14ac:dyDescent="0.25">
      <c r="A45549" s="1" t="s">
        <v>96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3</v>
      </c>
      <c r="L45549" s="1" t="s">
        <v>4021</v>
      </c>
    </row>
    <row r="45550" spans="1:12" x14ac:dyDescent="0.25">
      <c r="A45550" s="1" t="s">
        <v>96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3</v>
      </c>
      <c r="L45550" s="1" t="s">
        <v>4021</v>
      </c>
    </row>
    <row r="45551" spans="1:12" x14ac:dyDescent="0.25">
      <c r="A45551" s="1" t="s">
        <v>96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</v>
      </c>
      <c r="L45551" s="1" t="s">
        <v>4021</v>
      </c>
    </row>
    <row r="45552" spans="1:12" x14ac:dyDescent="0.25">
      <c r="A45552" s="1" t="s">
        <v>96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3</v>
      </c>
      <c r="L45552" s="1" t="s">
        <v>4021</v>
      </c>
    </row>
    <row r="45553" spans="1:12" x14ac:dyDescent="0.25">
      <c r="A45553" s="1" t="s">
        <v>96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3</v>
      </c>
      <c r="L45553" s="1" t="s">
        <v>4021</v>
      </c>
    </row>
    <row r="45554" spans="1:12" x14ac:dyDescent="0.25">
      <c r="A45554" s="1" t="s">
        <v>96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3</v>
      </c>
      <c r="L45554" s="1" t="s">
        <v>4021</v>
      </c>
    </row>
    <row r="45555" spans="1:12" x14ac:dyDescent="0.25">
      <c r="A45555" s="1" t="s">
        <v>104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3</v>
      </c>
      <c r="L45555" s="1" t="s">
        <v>4021</v>
      </c>
    </row>
    <row r="45556" spans="1:12" x14ac:dyDescent="0.25">
      <c r="A45556" s="1" t="s">
        <v>104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3</v>
      </c>
      <c r="L45556" s="1" t="s">
        <v>4021</v>
      </c>
    </row>
    <row r="45557" spans="1:12" x14ac:dyDescent="0.25">
      <c r="A45557" s="1" t="s">
        <v>104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3</v>
      </c>
      <c r="L45557" s="1" t="s">
        <v>4021</v>
      </c>
    </row>
    <row r="45558" spans="1:12" x14ac:dyDescent="0.25">
      <c r="A45558" s="1" t="s">
        <v>104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3</v>
      </c>
      <c r="L45558" s="1" t="s">
        <v>4021</v>
      </c>
    </row>
    <row r="45559" spans="1:12" x14ac:dyDescent="0.25">
      <c r="A45559" s="1" t="s">
        <v>104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3</v>
      </c>
      <c r="L45559" s="1" t="s">
        <v>4021</v>
      </c>
    </row>
    <row r="45560" spans="1:12" x14ac:dyDescent="0.25">
      <c r="A45560" s="1" t="s">
        <v>96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3</v>
      </c>
      <c r="L45560" s="1" t="s">
        <v>4021</v>
      </c>
    </row>
    <row r="45561" spans="1:12" x14ac:dyDescent="0.25">
      <c r="A45561" s="1" t="s">
        <v>96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3</v>
      </c>
      <c r="L45561" s="1" t="s">
        <v>4021</v>
      </c>
    </row>
    <row r="45562" spans="1:12" x14ac:dyDescent="0.25">
      <c r="A45562" s="1" t="s">
        <v>97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3</v>
      </c>
      <c r="L45562" s="1" t="s">
        <v>4021</v>
      </c>
    </row>
    <row r="45563" spans="1:12" x14ac:dyDescent="0.25">
      <c r="A45563" s="1" t="s">
        <v>97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3</v>
      </c>
      <c r="L45563" s="1" t="s">
        <v>4021</v>
      </c>
    </row>
    <row r="45564" spans="1:12" x14ac:dyDescent="0.25">
      <c r="A45564" s="1" t="s">
        <v>97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3</v>
      </c>
      <c r="L45564" s="1" t="s">
        <v>4021</v>
      </c>
    </row>
    <row r="45565" spans="1:12" x14ac:dyDescent="0.25">
      <c r="A45565" s="1" t="s">
        <v>97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3</v>
      </c>
      <c r="L45565" s="1" t="s">
        <v>4021</v>
      </c>
    </row>
    <row r="45566" spans="1:12" x14ac:dyDescent="0.25">
      <c r="A45566" s="1" t="s">
        <v>97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</v>
      </c>
      <c r="L45566" s="1" t="s">
        <v>4021</v>
      </c>
    </row>
    <row r="45567" spans="1:12" x14ac:dyDescent="0.25">
      <c r="A45567" s="1" t="s">
        <v>97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4</v>
      </c>
      <c r="L45567" s="1" t="s">
        <v>4022</v>
      </c>
    </row>
    <row r="45568" spans="1:12" x14ac:dyDescent="0.25">
      <c r="A45568" s="1" t="s">
        <v>97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4</v>
      </c>
      <c r="L45568" s="1" t="s">
        <v>4022</v>
      </c>
    </row>
    <row r="45569" spans="1:12" x14ac:dyDescent="0.25">
      <c r="A45569" s="1" t="s">
        <v>97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4</v>
      </c>
      <c r="L45569" s="1" t="s">
        <v>4022</v>
      </c>
    </row>
    <row r="45570" spans="1:12" x14ac:dyDescent="0.25">
      <c r="A45570" s="1" t="s">
        <v>97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4</v>
      </c>
      <c r="L45570" s="1" t="s">
        <v>4022</v>
      </c>
    </row>
    <row r="45571" spans="1:12" x14ac:dyDescent="0.25">
      <c r="A45571" s="1" t="s">
        <v>97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4</v>
      </c>
      <c r="L45571" s="1" t="s">
        <v>4022</v>
      </c>
    </row>
    <row r="45572" spans="1:12" x14ac:dyDescent="0.25">
      <c r="A45572" s="1" t="s">
        <v>97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4</v>
      </c>
      <c r="L45572" s="1" t="s">
        <v>4022</v>
      </c>
    </row>
    <row r="45573" spans="1:12" x14ac:dyDescent="0.25">
      <c r="A45573" s="1" t="s">
        <v>97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4</v>
      </c>
      <c r="L45573" s="1" t="s">
        <v>4022</v>
      </c>
    </row>
    <row r="45574" spans="1:12" x14ac:dyDescent="0.25">
      <c r="A45574" s="1" t="s">
        <v>97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4</v>
      </c>
      <c r="L45574" s="1" t="s">
        <v>4022</v>
      </c>
    </row>
    <row r="45575" spans="1:12" x14ac:dyDescent="0.25">
      <c r="A45575" s="1" t="s">
        <v>97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4</v>
      </c>
      <c r="L45575" s="1" t="s">
        <v>4022</v>
      </c>
    </row>
    <row r="45576" spans="1:12" x14ac:dyDescent="0.25">
      <c r="A45576" s="1" t="s">
        <v>97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4</v>
      </c>
      <c r="L45576" s="1" t="s">
        <v>4022</v>
      </c>
    </row>
    <row r="45577" spans="1:12" x14ac:dyDescent="0.25">
      <c r="A45577" s="1" t="s">
        <v>97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4</v>
      </c>
      <c r="L45577" s="1" t="s">
        <v>4022</v>
      </c>
    </row>
    <row r="45578" spans="1:12" x14ac:dyDescent="0.25">
      <c r="A45578" s="1" t="s">
        <v>97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4</v>
      </c>
      <c r="L45578" s="1" t="s">
        <v>4022</v>
      </c>
    </row>
    <row r="45579" spans="1:12" x14ac:dyDescent="0.25">
      <c r="A45579" s="1" t="s">
        <v>97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4</v>
      </c>
      <c r="L45579" s="1" t="s">
        <v>4022</v>
      </c>
    </row>
    <row r="45580" spans="1:12" x14ac:dyDescent="0.25">
      <c r="A45580" s="1" t="s">
        <v>97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4</v>
      </c>
      <c r="L45580" s="1" t="s">
        <v>4022</v>
      </c>
    </row>
    <row r="45581" spans="1:12" x14ac:dyDescent="0.25">
      <c r="A45581" s="1" t="s">
        <v>97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4</v>
      </c>
      <c r="L45581" s="1" t="s">
        <v>4022</v>
      </c>
    </row>
    <row r="45582" spans="1:12" x14ac:dyDescent="0.25">
      <c r="A45582" s="1" t="s">
        <v>108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4</v>
      </c>
      <c r="L45582" s="1" t="s">
        <v>4022</v>
      </c>
    </row>
    <row r="45583" spans="1:12" x14ac:dyDescent="0.25">
      <c r="A45583" s="1" t="s">
        <v>108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4</v>
      </c>
      <c r="L45583" s="1" t="s">
        <v>4022</v>
      </c>
    </row>
    <row r="45584" spans="1:12" x14ac:dyDescent="0.25">
      <c r="A45584" s="1" t="s">
        <v>97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4</v>
      </c>
      <c r="L45584" s="1" t="s">
        <v>4022</v>
      </c>
    </row>
    <row r="45585" spans="1:12" x14ac:dyDescent="0.25">
      <c r="A45585" s="1" t="s">
        <v>97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4</v>
      </c>
      <c r="L45585" s="1" t="s">
        <v>4022</v>
      </c>
    </row>
    <row r="45586" spans="1:12" x14ac:dyDescent="0.25">
      <c r="A45586" s="1" t="s">
        <v>107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4</v>
      </c>
      <c r="L45586" s="1" t="s">
        <v>4022</v>
      </c>
    </row>
    <row r="45587" spans="1:12" x14ac:dyDescent="0.25">
      <c r="A45587" s="1" t="s">
        <v>107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4</v>
      </c>
      <c r="L45587" s="1" t="s">
        <v>4022</v>
      </c>
    </row>
    <row r="45588" spans="1:12" x14ac:dyDescent="0.25">
      <c r="A45588" s="1" t="s">
        <v>107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4</v>
      </c>
      <c r="L45588" s="1" t="s">
        <v>4022</v>
      </c>
    </row>
    <row r="45589" spans="1:12" x14ac:dyDescent="0.25">
      <c r="A45589" s="1" t="s">
        <v>107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4</v>
      </c>
      <c r="L45589" s="1" t="s">
        <v>4022</v>
      </c>
    </row>
    <row r="45590" spans="1:12" x14ac:dyDescent="0.25">
      <c r="A45590" s="1" t="s">
        <v>107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4</v>
      </c>
      <c r="L45590" s="1" t="s">
        <v>4022</v>
      </c>
    </row>
    <row r="45591" spans="1:12" x14ac:dyDescent="0.25">
      <c r="A45591" s="1" t="s">
        <v>107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4</v>
      </c>
      <c r="L45591" s="1" t="s">
        <v>4022</v>
      </c>
    </row>
    <row r="45592" spans="1:12" x14ac:dyDescent="0.25">
      <c r="A45592" s="1" t="s">
        <v>107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4</v>
      </c>
      <c r="L45592" s="1" t="s">
        <v>4022</v>
      </c>
    </row>
    <row r="45593" spans="1:12" x14ac:dyDescent="0.25">
      <c r="A45593" s="1" t="s">
        <v>107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4</v>
      </c>
      <c r="L45593" s="1" t="s">
        <v>4022</v>
      </c>
    </row>
    <row r="45594" spans="1:12" x14ac:dyDescent="0.25">
      <c r="A45594" s="1" t="s">
        <v>107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4</v>
      </c>
      <c r="L45594" s="1" t="s">
        <v>4022</v>
      </c>
    </row>
    <row r="45595" spans="1:12" x14ac:dyDescent="0.25">
      <c r="A45595" s="1" t="s">
        <v>107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4</v>
      </c>
      <c r="L45595" s="1" t="s">
        <v>4022</v>
      </c>
    </row>
    <row r="45596" spans="1:12" x14ac:dyDescent="0.25">
      <c r="A45596" s="1" t="s">
        <v>98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4</v>
      </c>
      <c r="L45596" s="1" t="s">
        <v>4023</v>
      </c>
    </row>
    <row r="45597" spans="1:12" x14ac:dyDescent="0.25">
      <c r="A45597" s="1" t="s">
        <v>98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4</v>
      </c>
      <c r="L45597" s="1" t="s">
        <v>4023</v>
      </c>
    </row>
    <row r="45598" spans="1:12" x14ac:dyDescent="0.25">
      <c r="A45598" s="1" t="s">
        <v>98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4</v>
      </c>
      <c r="L45598" s="1" t="s">
        <v>4023</v>
      </c>
    </row>
    <row r="45599" spans="1:12" x14ac:dyDescent="0.25">
      <c r="A45599" s="1" t="s">
        <v>98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4</v>
      </c>
      <c r="L45599" s="1" t="s">
        <v>4023</v>
      </c>
    </row>
    <row r="45600" spans="1:12" x14ac:dyDescent="0.25">
      <c r="A45600" s="1" t="s">
        <v>98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4</v>
      </c>
      <c r="L45600" s="1" t="s">
        <v>4023</v>
      </c>
    </row>
    <row r="45601" spans="1:12" x14ac:dyDescent="0.25">
      <c r="A45601" s="1" t="s">
        <v>105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4</v>
      </c>
      <c r="L45601" s="1" t="s">
        <v>4023</v>
      </c>
    </row>
    <row r="45602" spans="1:12" x14ac:dyDescent="0.25">
      <c r="A45602" s="1" t="s">
        <v>105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4</v>
      </c>
      <c r="L45602" s="1" t="s">
        <v>4023</v>
      </c>
    </row>
    <row r="45603" spans="1:12" x14ac:dyDescent="0.25">
      <c r="A45603" s="1" t="s">
        <v>105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4</v>
      </c>
      <c r="L45603" s="1" t="s">
        <v>4023</v>
      </c>
    </row>
    <row r="45604" spans="1:12" x14ac:dyDescent="0.25">
      <c r="A45604" s="1" t="s">
        <v>332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4</v>
      </c>
      <c r="L45604" s="1" t="s">
        <v>4023</v>
      </c>
    </row>
    <row r="45605" spans="1:12" x14ac:dyDescent="0.25">
      <c r="A45605" s="1" t="s">
        <v>98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4</v>
      </c>
      <c r="L45605" s="1" t="s">
        <v>4023</v>
      </c>
    </row>
    <row r="45606" spans="1:12" x14ac:dyDescent="0.25">
      <c r="A45606" s="1" t="s">
        <v>98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4</v>
      </c>
      <c r="L45606" s="1" t="s">
        <v>4023</v>
      </c>
    </row>
    <row r="45607" spans="1:12" x14ac:dyDescent="0.25">
      <c r="A45607" s="1" t="s">
        <v>98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4</v>
      </c>
      <c r="L45607" s="1" t="s">
        <v>4023</v>
      </c>
    </row>
    <row r="45608" spans="1:12" x14ac:dyDescent="0.25">
      <c r="A45608" s="1" t="s">
        <v>98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4</v>
      </c>
      <c r="L45608" s="1" t="s">
        <v>4023</v>
      </c>
    </row>
    <row r="45609" spans="1:12" x14ac:dyDescent="0.25">
      <c r="A45609" s="1" t="s">
        <v>98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4</v>
      </c>
      <c r="L45609" s="1" t="s">
        <v>4023</v>
      </c>
    </row>
    <row r="45610" spans="1:12" x14ac:dyDescent="0.25">
      <c r="A45610" s="1" t="s">
        <v>98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4</v>
      </c>
      <c r="L45610" s="1" t="s">
        <v>4023</v>
      </c>
    </row>
    <row r="45611" spans="1:12" x14ac:dyDescent="0.25">
      <c r="A45611" s="1" t="s">
        <v>98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4</v>
      </c>
      <c r="L45611" s="1" t="s">
        <v>4023</v>
      </c>
    </row>
    <row r="45612" spans="1:12" x14ac:dyDescent="0.25">
      <c r="A45612" s="1" t="s">
        <v>98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4</v>
      </c>
      <c r="L45612" s="1" t="s">
        <v>4023</v>
      </c>
    </row>
    <row r="45613" spans="1:12" x14ac:dyDescent="0.25">
      <c r="A45613" s="1" t="s">
        <v>99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4</v>
      </c>
      <c r="L45613" s="1" t="s">
        <v>4024</v>
      </c>
    </row>
    <row r="45614" spans="1:12" x14ac:dyDescent="0.25">
      <c r="A45614" s="1" t="s">
        <v>99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4</v>
      </c>
      <c r="L45614" s="1" t="s">
        <v>4024</v>
      </c>
    </row>
    <row r="45615" spans="1:12" x14ac:dyDescent="0.25">
      <c r="A45615" s="1" t="s">
        <v>99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4</v>
      </c>
      <c r="L45615" s="1" t="s">
        <v>4024</v>
      </c>
    </row>
    <row r="45616" spans="1:12" x14ac:dyDescent="0.25">
      <c r="A45616" s="1" t="s">
        <v>99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4</v>
      </c>
      <c r="L45616" s="1" t="s">
        <v>4024</v>
      </c>
    </row>
    <row r="45617" spans="1:12" x14ac:dyDescent="0.25">
      <c r="A45617" s="1" t="s">
        <v>99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4</v>
      </c>
      <c r="L45617" s="1" t="s">
        <v>4024</v>
      </c>
    </row>
    <row r="45618" spans="1:12" x14ac:dyDescent="0.25">
      <c r="A45618" s="1" t="s">
        <v>99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4</v>
      </c>
      <c r="L45618" s="1" t="s">
        <v>4024</v>
      </c>
    </row>
    <row r="45619" spans="1:12" x14ac:dyDescent="0.25">
      <c r="A45619" s="1" t="s">
        <v>99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4</v>
      </c>
      <c r="L45619" s="1" t="s">
        <v>4024</v>
      </c>
    </row>
    <row r="45620" spans="1:12" x14ac:dyDescent="0.25">
      <c r="A45620" s="1" t="s">
        <v>99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4</v>
      </c>
      <c r="L45620" s="1" t="s">
        <v>4024</v>
      </c>
    </row>
    <row r="45621" spans="1:12" x14ac:dyDescent="0.25">
      <c r="A45621" s="1" t="s">
        <v>99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4</v>
      </c>
      <c r="L45621" s="1" t="s">
        <v>4024</v>
      </c>
    </row>
    <row r="45622" spans="1:12" x14ac:dyDescent="0.25">
      <c r="A45622" s="1" t="s">
        <v>99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4</v>
      </c>
      <c r="L45622" s="1" t="s">
        <v>4024</v>
      </c>
    </row>
    <row r="45623" spans="1:12" x14ac:dyDescent="0.25">
      <c r="A45623" s="1" t="s">
        <v>99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4</v>
      </c>
      <c r="L45623" s="1" t="s">
        <v>4024</v>
      </c>
    </row>
    <row r="45624" spans="1:12" x14ac:dyDescent="0.25">
      <c r="A45624" s="1" t="s">
        <v>106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4</v>
      </c>
      <c r="L45624" s="1" t="s">
        <v>4024</v>
      </c>
    </row>
    <row r="45625" spans="1:12" x14ac:dyDescent="0.25">
      <c r="A45625" s="1" t="s">
        <v>356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4</v>
      </c>
      <c r="L45625" s="1" t="s">
        <v>4024</v>
      </c>
    </row>
    <row r="45626" spans="1:12" x14ac:dyDescent="0.25">
      <c r="A45626" s="1" t="s">
        <v>99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4</v>
      </c>
      <c r="L45626" s="1" t="s">
        <v>4024</v>
      </c>
    </row>
    <row r="45627" spans="1:12" x14ac:dyDescent="0.25">
      <c r="A45627" s="1" t="s">
        <v>99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4</v>
      </c>
      <c r="L45627" s="1" t="s">
        <v>4024</v>
      </c>
    </row>
    <row r="45628" spans="1:12" x14ac:dyDescent="0.25">
      <c r="A45628" s="1" t="s">
        <v>99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4</v>
      </c>
      <c r="L45628" s="1" t="s">
        <v>4024</v>
      </c>
    </row>
    <row r="45629" spans="1:12" x14ac:dyDescent="0.25">
      <c r="A45629" s="1" t="s">
        <v>99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4</v>
      </c>
      <c r="L45629" s="1" t="s">
        <v>4024</v>
      </c>
    </row>
    <row r="45630" spans="1:12" x14ac:dyDescent="0.25">
      <c r="A45630" s="1" t="s">
        <v>99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4</v>
      </c>
      <c r="L45630" s="1" t="s">
        <v>4024</v>
      </c>
    </row>
    <row r="45631" spans="1:12" x14ac:dyDescent="0.25">
      <c r="A45631" s="1" t="s">
        <v>99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4</v>
      </c>
      <c r="L45631" s="1" t="s">
        <v>4024</v>
      </c>
    </row>
    <row r="45632" spans="1:12" x14ac:dyDescent="0.25">
      <c r="A45632" s="1" t="s">
        <v>99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4</v>
      </c>
      <c r="L45632" s="1" t="s">
        <v>4024</v>
      </c>
    </row>
    <row r="45633" spans="1:12" x14ac:dyDescent="0.25">
      <c r="A45633" s="1" t="s">
        <v>99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4</v>
      </c>
      <c r="L45633" s="1" t="s">
        <v>4024</v>
      </c>
    </row>
    <row r="45634" spans="1:12" x14ac:dyDescent="0.25">
      <c r="A45634" s="1" t="s">
        <v>99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4</v>
      </c>
      <c r="L45634" s="1" t="s">
        <v>4024</v>
      </c>
    </row>
    <row r="45635" spans="1:12" x14ac:dyDescent="0.25">
      <c r="A45635" s="1" t="s">
        <v>99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4</v>
      </c>
      <c r="L45635" s="1" t="s">
        <v>4024</v>
      </c>
    </row>
    <row r="45636" spans="1:12" x14ac:dyDescent="0.25">
      <c r="A45636" s="1" t="s">
        <v>99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4</v>
      </c>
      <c r="L45636" s="1" t="s">
        <v>4024</v>
      </c>
    </row>
    <row r="45637" spans="1:12" x14ac:dyDescent="0.25">
      <c r="A45637" s="1" t="s">
        <v>99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4</v>
      </c>
      <c r="L45637" s="1" t="s">
        <v>4024</v>
      </c>
    </row>
    <row r="45638" spans="1:12" x14ac:dyDescent="0.25">
      <c r="A45638" s="1" t="s">
        <v>105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4</v>
      </c>
      <c r="L45638" s="1" t="s">
        <v>4024</v>
      </c>
    </row>
    <row r="45639" spans="1:12" x14ac:dyDescent="0.25">
      <c r="A45639" s="1" t="s">
        <v>105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4</v>
      </c>
      <c r="L45639" s="1" t="s">
        <v>4024</v>
      </c>
    </row>
    <row r="45640" spans="1:12" x14ac:dyDescent="0.25">
      <c r="A45640" s="1" t="s">
        <v>105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4</v>
      </c>
      <c r="L45640" s="1" t="s">
        <v>4024</v>
      </c>
    </row>
    <row r="45641" spans="1:12" x14ac:dyDescent="0.25">
      <c r="A45641" s="1" t="s">
        <v>105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4</v>
      </c>
      <c r="L45641" s="1" t="s">
        <v>4024</v>
      </c>
    </row>
    <row r="45642" spans="1:12" x14ac:dyDescent="0.25">
      <c r="A45642" s="1" t="s">
        <v>100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4</v>
      </c>
      <c r="L45642" s="1" t="s">
        <v>4024</v>
      </c>
    </row>
    <row r="45643" spans="1:12" x14ac:dyDescent="0.25">
      <c r="A45643" s="1" t="s">
        <v>108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  <c r="L45643" s="1" t="s">
        <v>4025</v>
      </c>
    </row>
    <row r="45644" spans="1:12" x14ac:dyDescent="0.25">
      <c r="A45644" s="1" t="s">
        <v>108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  <c r="L45644" s="1" t="s">
        <v>4025</v>
      </c>
    </row>
    <row r="45645" spans="1:12" x14ac:dyDescent="0.25">
      <c r="A45645" s="1" t="s">
        <v>100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  <c r="L45645" s="1" t="s">
        <v>4025</v>
      </c>
    </row>
    <row r="45646" spans="1:12" x14ac:dyDescent="0.25">
      <c r="A45646" s="1" t="s">
        <v>100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  <c r="L45646" s="1" t="s">
        <v>4025</v>
      </c>
    </row>
    <row r="45647" spans="1:12" x14ac:dyDescent="0.25">
      <c r="A45647" s="1" t="s">
        <v>100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  <c r="L45647" s="1" t="s">
        <v>4025</v>
      </c>
    </row>
    <row r="45648" spans="1:12" x14ac:dyDescent="0.25">
      <c r="A45648" s="1" t="s">
        <v>100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  <c r="L45648" s="1" t="s">
        <v>4025</v>
      </c>
    </row>
    <row r="45649" spans="1:12" x14ac:dyDescent="0.25">
      <c r="A45649" s="1" t="s">
        <v>100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  <c r="L45649" s="1" t="s">
        <v>4025</v>
      </c>
    </row>
    <row r="45650" spans="1:12" x14ac:dyDescent="0.25">
      <c r="A45650" s="1" t="s">
        <v>100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  <c r="L45650" s="1" t="s">
        <v>4025</v>
      </c>
    </row>
    <row r="45651" spans="1:12" x14ac:dyDescent="0.25">
      <c r="A45651" s="1" t="s">
        <v>100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  <c r="L45651" s="1" t="s">
        <v>4025</v>
      </c>
    </row>
    <row r="45652" spans="1:12" x14ac:dyDescent="0.25">
      <c r="A45652" s="1" t="s">
        <v>100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  <c r="L45652" s="1" t="s">
        <v>4025</v>
      </c>
    </row>
    <row r="45653" spans="1:12" x14ac:dyDescent="0.25">
      <c r="A45653" s="1" t="s">
        <v>100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  <c r="L45653" s="1" t="s">
        <v>4025</v>
      </c>
    </row>
    <row r="45654" spans="1:12" x14ac:dyDescent="0.25">
      <c r="A45654" s="1" t="s">
        <v>100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  <c r="L45654" s="1" t="s">
        <v>4025</v>
      </c>
    </row>
    <row r="45655" spans="1:12" x14ac:dyDescent="0.25">
      <c r="A45655" s="1" t="s">
        <v>100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  <c r="L45655" s="1" t="s">
        <v>4025</v>
      </c>
    </row>
    <row r="45656" spans="1:12" x14ac:dyDescent="0.25">
      <c r="A45656" s="1" t="s">
        <v>107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  <c r="L45656" s="1" t="s">
        <v>4025</v>
      </c>
    </row>
    <row r="45657" spans="1:12" x14ac:dyDescent="0.25">
      <c r="A45657" s="1" t="s">
        <v>107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  <c r="L45657" s="1" t="s">
        <v>4025</v>
      </c>
    </row>
    <row r="45658" spans="1:12" x14ac:dyDescent="0.25">
      <c r="A45658" s="1" t="s">
        <v>107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  <c r="L45658" s="1" t="s">
        <v>4025</v>
      </c>
    </row>
    <row r="45659" spans="1:12" x14ac:dyDescent="0.25">
      <c r="A45659" s="1" t="s">
        <v>107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  <c r="L45659" s="1" t="s">
        <v>4025</v>
      </c>
    </row>
    <row r="45660" spans="1:12" x14ac:dyDescent="0.25">
      <c r="A45660" s="1" t="s">
        <v>107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  <c r="L45660" s="1" t="s">
        <v>4025</v>
      </c>
    </row>
    <row r="45661" spans="1:12" x14ac:dyDescent="0.25">
      <c r="A45661" s="1" t="s">
        <v>107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  <c r="L45661" s="1" t="s">
        <v>4025</v>
      </c>
    </row>
    <row r="45662" spans="1:12" x14ac:dyDescent="0.25">
      <c r="A45662" s="1" t="s">
        <v>105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</v>
      </c>
      <c r="L45662" s="1" t="s">
        <v>4026</v>
      </c>
    </row>
    <row r="45663" spans="1:12" x14ac:dyDescent="0.25">
      <c r="A45663" s="1" t="s">
        <v>105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</v>
      </c>
      <c r="L45663" s="1" t="s">
        <v>4026</v>
      </c>
    </row>
    <row r="45664" spans="1:12" x14ac:dyDescent="0.25">
      <c r="A45664" s="1" t="s">
        <v>105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</v>
      </c>
      <c r="L45664" s="1" t="s">
        <v>4026</v>
      </c>
    </row>
    <row r="45665" spans="1:12" x14ac:dyDescent="0.25">
      <c r="A45665" s="1" t="s">
        <v>101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1</v>
      </c>
      <c r="L45665" s="1" t="s">
        <v>4026</v>
      </c>
    </row>
    <row r="45666" spans="1:12" x14ac:dyDescent="0.25">
      <c r="A45666" s="1" t="s">
        <v>101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</v>
      </c>
      <c r="L45666" s="1" t="s">
        <v>4026</v>
      </c>
    </row>
    <row r="45667" spans="1:12" x14ac:dyDescent="0.25">
      <c r="A45667" s="1" t="s">
        <v>101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</v>
      </c>
      <c r="L45667" s="1" t="s">
        <v>4026</v>
      </c>
    </row>
    <row r="45668" spans="1:12" x14ac:dyDescent="0.25">
      <c r="A45668" s="1" t="s">
        <v>101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1</v>
      </c>
      <c r="L45668" s="1" t="s">
        <v>4026</v>
      </c>
    </row>
    <row r="45669" spans="1:12" x14ac:dyDescent="0.25">
      <c r="A45669" s="1" t="s">
        <v>101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1</v>
      </c>
      <c r="L45669" s="1" t="s">
        <v>4026</v>
      </c>
    </row>
    <row r="45670" spans="1:12" x14ac:dyDescent="0.25">
      <c r="A45670" s="1" t="s">
        <v>101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1</v>
      </c>
      <c r="L45670" s="1" t="s">
        <v>4026</v>
      </c>
    </row>
    <row r="45671" spans="1:12" x14ac:dyDescent="0.25">
      <c r="A45671" s="1" t="s">
        <v>101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1</v>
      </c>
      <c r="L45671" s="1" t="s">
        <v>4026</v>
      </c>
    </row>
    <row r="45672" spans="1:12" x14ac:dyDescent="0.25">
      <c r="A45672" s="1" t="s">
        <v>101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1</v>
      </c>
      <c r="L45672" s="1" t="s">
        <v>4026</v>
      </c>
    </row>
    <row r="45673" spans="1:12" x14ac:dyDescent="0.25">
      <c r="A45673" s="1" t="s">
        <v>101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1</v>
      </c>
      <c r="L45673" s="1" t="s">
        <v>4026</v>
      </c>
    </row>
    <row r="45674" spans="1:12" x14ac:dyDescent="0.25">
      <c r="A45674" s="1" t="s">
        <v>101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1</v>
      </c>
      <c r="L45674" s="1" t="s">
        <v>4026</v>
      </c>
    </row>
    <row r="45675" spans="1:12" x14ac:dyDescent="0.25">
      <c r="A45675" s="1" t="s">
        <v>101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1</v>
      </c>
      <c r="L45675" s="1" t="s">
        <v>4026</v>
      </c>
    </row>
    <row r="45676" spans="1:12" x14ac:dyDescent="0.25">
      <c r="A45676" s="1" t="s">
        <v>101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1</v>
      </c>
      <c r="L45676" s="1" t="s">
        <v>4027</v>
      </c>
    </row>
    <row r="45677" spans="1:12" x14ac:dyDescent="0.25">
      <c r="A45677" s="1" t="s">
        <v>105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</v>
      </c>
      <c r="L45677" s="1" t="s">
        <v>4027</v>
      </c>
    </row>
    <row r="45678" spans="1:12" x14ac:dyDescent="0.25">
      <c r="A45678" s="1" t="s">
        <v>105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1</v>
      </c>
      <c r="L45678" s="1" t="s">
        <v>4027</v>
      </c>
    </row>
    <row r="45679" spans="1:12" x14ac:dyDescent="0.25">
      <c r="A45679" s="1" t="s">
        <v>102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1</v>
      </c>
      <c r="L45679" s="1" t="s">
        <v>4027</v>
      </c>
    </row>
    <row r="45680" spans="1:12" x14ac:dyDescent="0.25">
      <c r="A45680" s="1" t="s">
        <v>102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1</v>
      </c>
      <c r="L45680" s="1" t="s">
        <v>4027</v>
      </c>
    </row>
    <row r="45681" spans="1:12" x14ac:dyDescent="0.25">
      <c r="A45681" s="1" t="s">
        <v>102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1</v>
      </c>
      <c r="L45681" s="1" t="s">
        <v>4027</v>
      </c>
    </row>
    <row r="45682" spans="1:12" x14ac:dyDescent="0.25">
      <c r="A45682" s="1" t="s">
        <v>102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</v>
      </c>
      <c r="L45682" s="1" t="s">
        <v>4027</v>
      </c>
    </row>
    <row r="45683" spans="1:12" x14ac:dyDescent="0.25">
      <c r="A45683" s="1" t="s">
        <v>102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1</v>
      </c>
      <c r="L45683" s="1" t="s">
        <v>4027</v>
      </c>
    </row>
    <row r="45684" spans="1:12" x14ac:dyDescent="0.25">
      <c r="A45684" s="1" t="s">
        <v>102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1</v>
      </c>
      <c r="L45684" s="1" t="s">
        <v>4027</v>
      </c>
    </row>
    <row r="45685" spans="1:12" x14ac:dyDescent="0.25">
      <c r="A45685" s="1" t="s">
        <v>102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1</v>
      </c>
      <c r="L45685" s="1" t="s">
        <v>4027</v>
      </c>
    </row>
    <row r="45686" spans="1:12" x14ac:dyDescent="0.25">
      <c r="A45686" s="1" t="s">
        <v>102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</v>
      </c>
      <c r="L45686" s="1" t="s">
        <v>4027</v>
      </c>
    </row>
    <row r="45687" spans="1:12" x14ac:dyDescent="0.25">
      <c r="A45687" s="1" t="s">
        <v>102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</v>
      </c>
      <c r="L45687" s="1" t="s">
        <v>4027</v>
      </c>
    </row>
    <row r="45688" spans="1:12" x14ac:dyDescent="0.25">
      <c r="A45688" s="1" t="s">
        <v>102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</v>
      </c>
      <c r="L45688" s="1" t="s">
        <v>4027</v>
      </c>
    </row>
    <row r="45689" spans="1:12" x14ac:dyDescent="0.25">
      <c r="A45689" s="1" t="s">
        <v>102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1</v>
      </c>
      <c r="L45689" s="1" t="s">
        <v>4027</v>
      </c>
    </row>
    <row r="45690" spans="1:12" x14ac:dyDescent="0.25">
      <c r="A45690" s="1" t="s">
        <v>102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</v>
      </c>
      <c r="L45690" s="1" t="s">
        <v>4027</v>
      </c>
    </row>
    <row r="45691" spans="1:12" x14ac:dyDescent="0.25">
      <c r="A45691" s="1" t="s">
        <v>102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</v>
      </c>
      <c r="L45691" s="1" t="s">
        <v>4027</v>
      </c>
    </row>
    <row r="45692" spans="1:12" x14ac:dyDescent="0.25">
      <c r="A45692" s="1" t="s">
        <v>102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</v>
      </c>
      <c r="L45692" s="1" t="s">
        <v>4027</v>
      </c>
    </row>
    <row r="45693" spans="1:12" x14ac:dyDescent="0.25">
      <c r="A45693" s="1" t="s">
        <v>356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1</v>
      </c>
      <c r="L45693" s="1" t="s">
        <v>4027</v>
      </c>
    </row>
    <row r="45694" spans="1:12" x14ac:dyDescent="0.25">
      <c r="A45694" s="1" t="s">
        <v>102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2</v>
      </c>
      <c r="L45694" s="1" t="s">
        <v>4028</v>
      </c>
    </row>
    <row r="45695" spans="1:12" x14ac:dyDescent="0.25">
      <c r="A45695" s="1" t="s">
        <v>102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2</v>
      </c>
      <c r="L45695" s="1" t="s">
        <v>4028</v>
      </c>
    </row>
    <row r="45696" spans="1:12" x14ac:dyDescent="0.25">
      <c r="A45696" s="1" t="s">
        <v>102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</v>
      </c>
      <c r="L45696" s="1" t="s">
        <v>4028</v>
      </c>
    </row>
    <row r="45697" spans="1:12" x14ac:dyDescent="0.25">
      <c r="A45697" s="1" t="s">
        <v>103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2</v>
      </c>
      <c r="L45697" s="1" t="s">
        <v>4028</v>
      </c>
    </row>
    <row r="45698" spans="1:12" x14ac:dyDescent="0.25">
      <c r="A45698" s="1" t="s">
        <v>103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2</v>
      </c>
      <c r="L45698" s="1" t="s">
        <v>4028</v>
      </c>
    </row>
    <row r="45699" spans="1:12" x14ac:dyDescent="0.25">
      <c r="A45699" s="1" t="s">
        <v>103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2</v>
      </c>
      <c r="L45699" s="1" t="s">
        <v>4028</v>
      </c>
    </row>
    <row r="45700" spans="1:12" x14ac:dyDescent="0.25">
      <c r="A45700" s="1" t="s">
        <v>103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2</v>
      </c>
      <c r="L45700" s="1" t="s">
        <v>4028</v>
      </c>
    </row>
    <row r="45701" spans="1:12" x14ac:dyDescent="0.25">
      <c r="A45701" s="1" t="s">
        <v>103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2</v>
      </c>
      <c r="L45701" s="1" t="s">
        <v>4028</v>
      </c>
    </row>
    <row r="45702" spans="1:12" x14ac:dyDescent="0.25">
      <c r="A45702" s="1" t="s">
        <v>103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2</v>
      </c>
      <c r="L45702" s="1" t="s">
        <v>4028</v>
      </c>
    </row>
    <row r="45703" spans="1:12" x14ac:dyDescent="0.25">
      <c r="A45703" s="1" t="s">
        <v>108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2</v>
      </c>
      <c r="L45703" s="1" t="s">
        <v>4028</v>
      </c>
    </row>
    <row r="45704" spans="1:12" x14ac:dyDescent="0.25">
      <c r="A45704" s="1" t="s">
        <v>103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2</v>
      </c>
      <c r="L45704" s="1" t="s">
        <v>4028</v>
      </c>
    </row>
    <row r="45705" spans="1:12" x14ac:dyDescent="0.25">
      <c r="A45705" s="1" t="s">
        <v>103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2</v>
      </c>
      <c r="L45705" s="1" t="s">
        <v>4028</v>
      </c>
    </row>
    <row r="45706" spans="1:12" x14ac:dyDescent="0.25">
      <c r="A45706" s="1" t="s">
        <v>103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2</v>
      </c>
      <c r="L45706" s="1" t="s">
        <v>4028</v>
      </c>
    </row>
    <row r="45707" spans="1:12" x14ac:dyDescent="0.25">
      <c r="A45707" s="1" t="s">
        <v>107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2</v>
      </c>
      <c r="L45707" s="1" t="s">
        <v>4028</v>
      </c>
    </row>
    <row r="45708" spans="1:12" x14ac:dyDescent="0.25">
      <c r="A45708" s="1" t="s">
        <v>107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2</v>
      </c>
      <c r="L45708" s="1" t="s">
        <v>4028</v>
      </c>
    </row>
    <row r="45709" spans="1:12" x14ac:dyDescent="0.25">
      <c r="A45709" s="1" t="s">
        <v>107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2</v>
      </c>
      <c r="L45709" s="1" t="s">
        <v>4028</v>
      </c>
    </row>
    <row r="45710" spans="1:12" x14ac:dyDescent="0.25">
      <c r="A45710" s="1" t="s">
        <v>107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2</v>
      </c>
      <c r="L45710" s="1" t="s">
        <v>4028</v>
      </c>
    </row>
    <row r="45711" spans="1:12" x14ac:dyDescent="0.25">
      <c r="A45711" s="1" t="s">
        <v>107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2</v>
      </c>
      <c r="L45711" s="1" t="s">
        <v>4028</v>
      </c>
    </row>
    <row r="45712" spans="1:12" x14ac:dyDescent="0.25">
      <c r="A45712" s="1" t="s">
        <v>107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2</v>
      </c>
      <c r="L45712" s="1" t="s">
        <v>4028</v>
      </c>
    </row>
    <row r="45713" spans="1:12" x14ac:dyDescent="0.25">
      <c r="A45713" s="1" t="s">
        <v>334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</v>
      </c>
      <c r="L45713" s="1" t="s">
        <v>4029</v>
      </c>
    </row>
    <row r="45714" spans="1:12" x14ac:dyDescent="0.25">
      <c r="A45714" s="1" t="s">
        <v>334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2</v>
      </c>
      <c r="L45714" s="1" t="s">
        <v>4029</v>
      </c>
    </row>
    <row r="45715" spans="1:12" x14ac:dyDescent="0.25">
      <c r="A45715" s="1" t="s">
        <v>103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</v>
      </c>
      <c r="L45715" s="1" t="s">
        <v>4029</v>
      </c>
    </row>
    <row r="45716" spans="1:12" x14ac:dyDescent="0.25">
      <c r="A45716" s="1" t="s">
        <v>103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2</v>
      </c>
      <c r="L45716" s="1" t="s">
        <v>4029</v>
      </c>
    </row>
    <row r="45717" spans="1:12" x14ac:dyDescent="0.25">
      <c r="A45717" s="1" t="s">
        <v>105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2</v>
      </c>
      <c r="L45717" s="1" t="s">
        <v>4029</v>
      </c>
    </row>
    <row r="45718" spans="1:12" x14ac:dyDescent="0.25">
      <c r="A45718" s="1" t="s">
        <v>103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2</v>
      </c>
      <c r="L45718" s="1" t="s">
        <v>4029</v>
      </c>
    </row>
    <row r="45719" spans="1:12" x14ac:dyDescent="0.25">
      <c r="A45719" s="1" t="s">
        <v>104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2</v>
      </c>
      <c r="L45719" s="1" t="s">
        <v>4029</v>
      </c>
    </row>
    <row r="45720" spans="1:12" x14ac:dyDescent="0.25">
      <c r="A45720" s="1" t="s">
        <v>104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2</v>
      </c>
      <c r="L45720" s="1" t="s">
        <v>4029</v>
      </c>
    </row>
    <row r="45721" spans="1:12" x14ac:dyDescent="0.25">
      <c r="A45721" s="1" t="s">
        <v>104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2</v>
      </c>
      <c r="L45721" s="1" t="s">
        <v>4029</v>
      </c>
    </row>
    <row r="45722" spans="1:12" x14ac:dyDescent="0.25">
      <c r="A45722" s="1" t="s">
        <v>104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2</v>
      </c>
      <c r="L45722" s="1" t="s">
        <v>4029</v>
      </c>
    </row>
    <row r="45723" spans="1:12" x14ac:dyDescent="0.25">
      <c r="A45723" s="1" t="s">
        <v>104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2</v>
      </c>
      <c r="L45723" s="1" t="s">
        <v>4029</v>
      </c>
    </row>
    <row r="45724" spans="1:12" x14ac:dyDescent="0.25">
      <c r="A45724" s="1" t="s">
        <v>111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3</v>
      </c>
      <c r="L45724" s="1" t="s">
        <v>4006</v>
      </c>
    </row>
    <row r="45725" spans="1:12" x14ac:dyDescent="0.25">
      <c r="A45725" s="1" t="s">
        <v>110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3</v>
      </c>
      <c r="L45725" s="1" t="s">
        <v>4007</v>
      </c>
    </row>
    <row r="45726" spans="1:12" x14ac:dyDescent="0.25">
      <c r="A45726" s="1" t="s">
        <v>111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3</v>
      </c>
      <c r="L45726" s="1" t="s">
        <v>4008</v>
      </c>
    </row>
    <row r="45727" spans="1:12" x14ac:dyDescent="0.25">
      <c r="A45727" s="1" t="s">
        <v>300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4</v>
      </c>
      <c r="L45727" s="1" t="s">
        <v>4009</v>
      </c>
    </row>
    <row r="45728" spans="1:12" x14ac:dyDescent="0.25">
      <c r="A45728" s="1" t="s">
        <v>112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4</v>
      </c>
      <c r="L45728" s="1" t="s">
        <v>4010</v>
      </c>
    </row>
    <row r="45729" spans="1:12" x14ac:dyDescent="0.25">
      <c r="A45729" s="1" t="s">
        <v>112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4</v>
      </c>
      <c r="L45729" s="1" t="s">
        <v>4010</v>
      </c>
    </row>
    <row r="45730" spans="1:12" x14ac:dyDescent="0.25">
      <c r="A45730" s="1" t="s">
        <v>110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4</v>
      </c>
      <c r="L45730" s="1" t="s">
        <v>4010</v>
      </c>
    </row>
    <row r="45731" spans="1:12" x14ac:dyDescent="0.25">
      <c r="A45731" s="1" t="s">
        <v>110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</v>
      </c>
      <c r="L45731" s="1" t="s">
        <v>4010</v>
      </c>
    </row>
    <row r="45732" spans="1:12" x14ac:dyDescent="0.25">
      <c r="A45732" s="1" t="s">
        <v>110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</v>
      </c>
      <c r="L45732" s="1" t="s">
        <v>4010</v>
      </c>
    </row>
    <row r="45733" spans="1:12" x14ac:dyDescent="0.25">
      <c r="A45733" s="1" t="s">
        <v>112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4</v>
      </c>
      <c r="L45733" s="1" t="s">
        <v>4011</v>
      </c>
    </row>
    <row r="45734" spans="1:12" x14ac:dyDescent="0.25">
      <c r="A45734" s="1" t="s">
        <v>110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1</v>
      </c>
      <c r="L45734" s="1" t="s">
        <v>4013</v>
      </c>
    </row>
    <row r="45735" spans="1:12" x14ac:dyDescent="0.25">
      <c r="A45735" s="1" t="s">
        <v>300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</v>
      </c>
      <c r="L45735" s="1" t="s">
        <v>4014</v>
      </c>
    </row>
    <row r="45736" spans="1:12" x14ac:dyDescent="0.25">
      <c r="A45736" s="1" t="s">
        <v>113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2</v>
      </c>
      <c r="L45736" s="1" t="s">
        <v>4015</v>
      </c>
    </row>
    <row r="45737" spans="1:12" x14ac:dyDescent="0.25">
      <c r="A45737" s="1" t="s">
        <v>114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2</v>
      </c>
      <c r="L45737" s="1" t="s">
        <v>4016</v>
      </c>
    </row>
    <row r="45738" spans="1:12" x14ac:dyDescent="0.25">
      <c r="A45738" s="1" t="s">
        <v>110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2</v>
      </c>
      <c r="L45738" s="1" t="s">
        <v>4016</v>
      </c>
    </row>
    <row r="45739" spans="1:12" x14ac:dyDescent="0.25">
      <c r="A45739" s="1" t="s">
        <v>110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2</v>
      </c>
      <c r="L45739" s="1" t="s">
        <v>4016</v>
      </c>
    </row>
    <row r="45740" spans="1:12" x14ac:dyDescent="0.25">
      <c r="A45740" s="1" t="s">
        <v>110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2</v>
      </c>
      <c r="L45740" s="1" t="s">
        <v>4016</v>
      </c>
    </row>
    <row r="45741" spans="1:12" x14ac:dyDescent="0.25">
      <c r="A45741" s="1" t="s">
        <v>114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2</v>
      </c>
      <c r="L45741" s="1" t="s">
        <v>4017</v>
      </c>
    </row>
    <row r="45742" spans="1:12" x14ac:dyDescent="0.25">
      <c r="A45742" s="1" t="s">
        <v>109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3</v>
      </c>
      <c r="L45742" s="1" t="s">
        <v>4030</v>
      </c>
    </row>
    <row r="45743" spans="1:12" x14ac:dyDescent="0.25">
      <c r="A45743" s="1" t="s">
        <v>109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3</v>
      </c>
      <c r="L45743" s="1" t="s">
        <v>4030</v>
      </c>
    </row>
    <row r="45744" spans="1:12" x14ac:dyDescent="0.25">
      <c r="A45744" s="1" t="s">
        <v>109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3</v>
      </c>
      <c r="L45744" s="1" t="s">
        <v>4030</v>
      </c>
    </row>
    <row r="45745" spans="1:12" x14ac:dyDescent="0.25">
      <c r="A45745" s="1" t="s">
        <v>109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3</v>
      </c>
      <c r="L45745" s="1" t="s">
        <v>4030</v>
      </c>
    </row>
    <row r="45746" spans="1:12" x14ac:dyDescent="0.25">
      <c r="A45746" s="1" t="s">
        <v>109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3</v>
      </c>
      <c r="L45746" s="1" t="s">
        <v>4030</v>
      </c>
    </row>
    <row r="45747" spans="1:12" x14ac:dyDescent="0.25">
      <c r="A45747" s="1" t="s">
        <v>114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3</v>
      </c>
      <c r="L45747" s="1" t="s">
        <v>4030</v>
      </c>
    </row>
    <row r="45748" spans="1:12" x14ac:dyDescent="0.25">
      <c r="A45748" s="1" t="s">
        <v>114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3</v>
      </c>
      <c r="L45748" s="1" t="s">
        <v>4030</v>
      </c>
    </row>
    <row r="45749" spans="1:12" x14ac:dyDescent="0.25">
      <c r="A45749" s="1" t="s">
        <v>114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3</v>
      </c>
      <c r="L45749" s="1" t="s">
        <v>4030</v>
      </c>
    </row>
    <row r="45750" spans="1:12" x14ac:dyDescent="0.25">
      <c r="A45750" s="1" t="s">
        <v>114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3</v>
      </c>
      <c r="L45750" s="1" t="s">
        <v>4030</v>
      </c>
    </row>
    <row r="45751" spans="1:12" x14ac:dyDescent="0.25">
      <c r="A45751" s="1" t="s">
        <v>114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3</v>
      </c>
      <c r="L45751" s="1" t="s">
        <v>4030</v>
      </c>
    </row>
    <row r="45752" spans="1:12" x14ac:dyDescent="0.25">
      <c r="A45752" s="1" t="s">
        <v>114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3</v>
      </c>
      <c r="L45752" s="1" t="s">
        <v>4030</v>
      </c>
    </row>
    <row r="45753" spans="1:12" x14ac:dyDescent="0.25">
      <c r="A45753" s="1" t="s">
        <v>109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3</v>
      </c>
      <c r="L45753" s="1" t="s">
        <v>3997</v>
      </c>
    </row>
    <row r="45754" spans="1:12" x14ac:dyDescent="0.25">
      <c r="A45754" s="1" t="s">
        <v>109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</v>
      </c>
      <c r="L45754" s="1" t="s">
        <v>3997</v>
      </c>
    </row>
    <row r="45755" spans="1:12" x14ac:dyDescent="0.25">
      <c r="A45755" s="1" t="s">
        <v>109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3</v>
      </c>
      <c r="L45755" s="1" t="s">
        <v>3997</v>
      </c>
    </row>
    <row r="45756" spans="1:12" x14ac:dyDescent="0.25">
      <c r="A45756" s="1" t="s">
        <v>109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3</v>
      </c>
      <c r="L45756" s="1" t="s">
        <v>3997</v>
      </c>
    </row>
    <row r="45757" spans="1:12" x14ac:dyDescent="0.25">
      <c r="A45757" s="1" t="s">
        <v>109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</v>
      </c>
      <c r="L45757" s="1" t="s">
        <v>3997</v>
      </c>
    </row>
    <row r="45758" spans="1:12" x14ac:dyDescent="0.25">
      <c r="A45758" s="1" t="s">
        <v>111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</v>
      </c>
      <c r="L45758" s="1" t="s">
        <v>3997</v>
      </c>
    </row>
    <row r="45759" spans="1:12" x14ac:dyDescent="0.25">
      <c r="A45759" s="1" t="s">
        <v>111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3</v>
      </c>
      <c r="L45759" s="1" t="s">
        <v>3997</v>
      </c>
    </row>
    <row r="45760" spans="1:12" x14ac:dyDescent="0.25">
      <c r="A45760" s="1" t="s">
        <v>115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3</v>
      </c>
      <c r="L45760" s="1" t="s">
        <v>3998</v>
      </c>
    </row>
    <row r="45761" spans="1:12" x14ac:dyDescent="0.25">
      <c r="A45761" s="1" t="s">
        <v>109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4</v>
      </c>
      <c r="L45761" s="1" t="s">
        <v>3999</v>
      </c>
    </row>
    <row r="45762" spans="1:12" x14ac:dyDescent="0.25">
      <c r="A45762" s="1" t="s">
        <v>109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4</v>
      </c>
      <c r="L45762" s="1" t="s">
        <v>3999</v>
      </c>
    </row>
    <row r="45763" spans="1:12" x14ac:dyDescent="0.25">
      <c r="A45763" s="1" t="s">
        <v>109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4</v>
      </c>
      <c r="L45763" s="1" t="s">
        <v>3999</v>
      </c>
    </row>
    <row r="45764" spans="1:12" x14ac:dyDescent="0.25">
      <c r="A45764" s="1" t="s">
        <v>361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4</v>
      </c>
      <c r="L45764" s="1" t="s">
        <v>3999</v>
      </c>
    </row>
    <row r="45765" spans="1:12" x14ac:dyDescent="0.25">
      <c r="A45765" s="1" t="s">
        <v>115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4</v>
      </c>
      <c r="L45765" s="1" t="s">
        <v>3999</v>
      </c>
    </row>
    <row r="45766" spans="1:12" x14ac:dyDescent="0.25">
      <c r="A45766" s="1" t="s">
        <v>115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4</v>
      </c>
      <c r="L45766" s="1" t="s">
        <v>3999</v>
      </c>
    </row>
    <row r="45767" spans="1:12" x14ac:dyDescent="0.25">
      <c r="A45767" s="1" t="s">
        <v>115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4</v>
      </c>
      <c r="L45767" s="1" t="s">
        <v>3999</v>
      </c>
    </row>
    <row r="45768" spans="1:12" x14ac:dyDescent="0.25">
      <c r="A45768" s="1" t="s">
        <v>109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4</v>
      </c>
      <c r="L45768" s="1" t="s">
        <v>4000</v>
      </c>
    </row>
    <row r="45769" spans="1:12" x14ac:dyDescent="0.25">
      <c r="A45769" s="1" t="s">
        <v>109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4</v>
      </c>
      <c r="L45769" s="1" t="s">
        <v>4000</v>
      </c>
    </row>
    <row r="45770" spans="1:12" x14ac:dyDescent="0.25">
      <c r="A45770" s="1" t="s">
        <v>109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4</v>
      </c>
      <c r="L45770" s="1" t="s">
        <v>4000</v>
      </c>
    </row>
    <row r="45771" spans="1:12" x14ac:dyDescent="0.25">
      <c r="A45771" s="1" t="s">
        <v>109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4</v>
      </c>
      <c r="L45771" s="1" t="s">
        <v>4000</v>
      </c>
    </row>
    <row r="45772" spans="1:12" x14ac:dyDescent="0.25">
      <c r="A45772" s="1" t="s">
        <v>109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4</v>
      </c>
      <c r="L45772" s="1" t="s">
        <v>4000</v>
      </c>
    </row>
    <row r="45773" spans="1:12" x14ac:dyDescent="0.25">
      <c r="A45773" s="1" t="s">
        <v>109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4</v>
      </c>
      <c r="L45773" s="1" t="s">
        <v>4000</v>
      </c>
    </row>
    <row r="45774" spans="1:12" x14ac:dyDescent="0.25">
      <c r="A45774" s="1" t="s">
        <v>109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4</v>
      </c>
      <c r="L45774" s="1" t="s">
        <v>4000</v>
      </c>
    </row>
    <row r="45775" spans="1:12" x14ac:dyDescent="0.25">
      <c r="A45775" s="1" t="s">
        <v>111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4</v>
      </c>
      <c r="L45775" s="1" t="s">
        <v>4000</v>
      </c>
    </row>
    <row r="45776" spans="1:12" x14ac:dyDescent="0.25">
      <c r="A45776" s="1" t="s">
        <v>111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4</v>
      </c>
      <c r="L45776" s="1" t="s">
        <v>4000</v>
      </c>
    </row>
    <row r="45777" spans="1:12" x14ac:dyDescent="0.25">
      <c r="A45777" s="1" t="s">
        <v>116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  <c r="L45777" s="1" t="s">
        <v>4031</v>
      </c>
    </row>
    <row r="45778" spans="1:12" x14ac:dyDescent="0.25">
      <c r="A45778" s="1" t="s">
        <v>116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  <c r="L45778" s="1" t="s">
        <v>4031</v>
      </c>
    </row>
    <row r="45779" spans="1:12" x14ac:dyDescent="0.25">
      <c r="A45779" s="1" t="s">
        <v>116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  <c r="L45779" s="1" t="s">
        <v>4031</v>
      </c>
    </row>
    <row r="45780" spans="1:12" x14ac:dyDescent="0.25">
      <c r="A45780" s="1" t="s">
        <v>116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  <c r="L45780" s="1" t="s">
        <v>4031</v>
      </c>
    </row>
    <row r="45781" spans="1:12" x14ac:dyDescent="0.25">
      <c r="A45781" s="1" t="s">
        <v>110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1</v>
      </c>
      <c r="L45781" s="1" t="s">
        <v>4002</v>
      </c>
    </row>
    <row r="45782" spans="1:12" x14ac:dyDescent="0.25">
      <c r="A45782" s="1" t="s">
        <v>110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</v>
      </c>
      <c r="L45782" s="1" t="s">
        <v>4002</v>
      </c>
    </row>
    <row r="45783" spans="1:12" x14ac:dyDescent="0.25">
      <c r="A45783" s="1" t="s">
        <v>110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</v>
      </c>
      <c r="L45783" s="1" t="s">
        <v>4002</v>
      </c>
    </row>
    <row r="45784" spans="1:12" x14ac:dyDescent="0.25">
      <c r="A45784" s="1" t="s">
        <v>110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</v>
      </c>
      <c r="L45784" s="1" t="s">
        <v>4002</v>
      </c>
    </row>
    <row r="45785" spans="1:12" x14ac:dyDescent="0.25">
      <c r="A45785" s="1" t="s">
        <v>110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</v>
      </c>
      <c r="L45785" s="1" t="s">
        <v>4002</v>
      </c>
    </row>
    <row r="45786" spans="1:12" x14ac:dyDescent="0.25">
      <c r="A45786" s="1" t="s">
        <v>110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</v>
      </c>
      <c r="L45786" s="1" t="s">
        <v>4002</v>
      </c>
    </row>
    <row r="45787" spans="1:12" x14ac:dyDescent="0.25">
      <c r="A45787" s="1" t="s">
        <v>111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1</v>
      </c>
      <c r="L45787" s="1" t="s">
        <v>4002</v>
      </c>
    </row>
    <row r="45788" spans="1:12" x14ac:dyDescent="0.25">
      <c r="A45788" s="1" t="s">
        <v>109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2</v>
      </c>
      <c r="L45788" s="1" t="s">
        <v>4018</v>
      </c>
    </row>
    <row r="45789" spans="1:12" x14ac:dyDescent="0.25">
      <c r="A45789" s="1" t="s">
        <v>109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2</v>
      </c>
      <c r="L45789" s="1" t="s">
        <v>4018</v>
      </c>
    </row>
    <row r="45790" spans="1:12" x14ac:dyDescent="0.25">
      <c r="A45790" s="1" t="s">
        <v>109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</v>
      </c>
      <c r="L45790" s="1" t="s">
        <v>4018</v>
      </c>
    </row>
    <row r="45791" spans="1:12" x14ac:dyDescent="0.25">
      <c r="A45791" s="1" t="s">
        <v>109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2</v>
      </c>
      <c r="L45791" s="1" t="s">
        <v>4018</v>
      </c>
    </row>
    <row r="45792" spans="1:12" x14ac:dyDescent="0.25">
      <c r="A45792" s="1" t="s">
        <v>109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2</v>
      </c>
      <c r="L45792" s="1" t="s">
        <v>4018</v>
      </c>
    </row>
    <row r="45793" spans="1:12" x14ac:dyDescent="0.25">
      <c r="A45793" s="1" t="s">
        <v>109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2</v>
      </c>
      <c r="L45793" s="1" t="s">
        <v>4018</v>
      </c>
    </row>
    <row r="45794" spans="1:12" x14ac:dyDescent="0.25">
      <c r="A45794" s="1" t="s">
        <v>116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2</v>
      </c>
      <c r="L45794" s="1" t="s">
        <v>4018</v>
      </c>
    </row>
    <row r="45795" spans="1:12" x14ac:dyDescent="0.25">
      <c r="A45795" s="1" t="s">
        <v>116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2</v>
      </c>
      <c r="L45795" s="1" t="s">
        <v>4018</v>
      </c>
    </row>
    <row r="45796" spans="1:12" x14ac:dyDescent="0.25">
      <c r="A45796" s="1" t="s">
        <v>116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2</v>
      </c>
      <c r="L45796" s="1" t="s">
        <v>4018</v>
      </c>
    </row>
    <row r="45797" spans="1:12" x14ac:dyDescent="0.25">
      <c r="A45797" s="1" t="s">
        <v>116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2</v>
      </c>
      <c r="L45797" s="1" t="s">
        <v>4018</v>
      </c>
    </row>
    <row r="45798" spans="1:12" x14ac:dyDescent="0.25">
      <c r="A45798" s="1" t="s">
        <v>116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2</v>
      </c>
      <c r="L45798" s="1" t="s">
        <v>4018</v>
      </c>
    </row>
    <row r="45799" spans="1:12" x14ac:dyDescent="0.25">
      <c r="A45799" s="1" t="s">
        <v>110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2</v>
      </c>
      <c r="L45799" s="1" t="s">
        <v>4004</v>
      </c>
    </row>
    <row r="45800" spans="1:12" x14ac:dyDescent="0.25">
      <c r="A45800" s="1" t="s">
        <v>110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2</v>
      </c>
      <c r="L45800" s="1" t="s">
        <v>4004</v>
      </c>
    </row>
    <row r="45801" spans="1:12" x14ac:dyDescent="0.25">
      <c r="A45801" s="1" t="s">
        <v>110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</v>
      </c>
      <c r="L45801" s="1" t="s">
        <v>4004</v>
      </c>
    </row>
    <row r="45802" spans="1:12" x14ac:dyDescent="0.25">
      <c r="A45802" s="1" t="s">
        <v>110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2</v>
      </c>
      <c r="L45802" s="1" t="s">
        <v>4004</v>
      </c>
    </row>
    <row r="45803" spans="1:12" x14ac:dyDescent="0.25">
      <c r="A45803" s="1" t="s">
        <v>110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2</v>
      </c>
      <c r="L45803" s="1" t="s">
        <v>4004</v>
      </c>
    </row>
    <row r="45804" spans="1:12" x14ac:dyDescent="0.25">
      <c r="A45804" s="1" t="s">
        <v>110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2</v>
      </c>
      <c r="L45804" s="1" t="s">
        <v>4004</v>
      </c>
    </row>
    <row r="45805" spans="1:12" x14ac:dyDescent="0.25">
      <c r="A45805" s="1" t="s">
        <v>110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2</v>
      </c>
      <c r="L45805" s="1" t="s">
        <v>4004</v>
      </c>
    </row>
    <row r="45806" spans="1:12" x14ac:dyDescent="0.25">
      <c r="A45806" s="1" t="s">
        <v>111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2</v>
      </c>
      <c r="L45806" s="1" t="s">
        <v>4004</v>
      </c>
    </row>
    <row r="45807" spans="1:12" x14ac:dyDescent="0.25">
      <c r="A45807" s="1" t="s">
        <v>109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3</v>
      </c>
      <c r="L45807" s="1" t="s">
        <v>4019</v>
      </c>
    </row>
    <row r="45808" spans="1:12" x14ac:dyDescent="0.25">
      <c r="A45808" s="1" t="s">
        <v>109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3</v>
      </c>
      <c r="L45808" s="1" t="s">
        <v>4019</v>
      </c>
    </row>
    <row r="45809" spans="1:12" x14ac:dyDescent="0.25">
      <c r="A45809" s="1" t="s">
        <v>109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3</v>
      </c>
      <c r="L45809" s="1" t="s">
        <v>4019</v>
      </c>
    </row>
    <row r="45810" spans="1:12" x14ac:dyDescent="0.25">
      <c r="A45810" s="1" t="s">
        <v>109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3</v>
      </c>
      <c r="L45810" s="1" t="s">
        <v>4019</v>
      </c>
    </row>
    <row r="45811" spans="1:12" x14ac:dyDescent="0.25">
      <c r="A45811" s="1" t="s">
        <v>109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3</v>
      </c>
      <c r="L45811" s="1" t="s">
        <v>4019</v>
      </c>
    </row>
    <row r="45812" spans="1:12" x14ac:dyDescent="0.25">
      <c r="A45812" s="1" t="s">
        <v>109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3</v>
      </c>
      <c r="L45812" s="1" t="s">
        <v>4019</v>
      </c>
    </row>
    <row r="45813" spans="1:12" x14ac:dyDescent="0.25">
      <c r="A45813" s="1" t="s">
        <v>109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3</v>
      </c>
      <c r="L45813" s="1" t="s">
        <v>4019</v>
      </c>
    </row>
    <row r="45814" spans="1:12" x14ac:dyDescent="0.25">
      <c r="A45814" s="1" t="s">
        <v>109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3</v>
      </c>
      <c r="L45814" s="1" t="s">
        <v>4019</v>
      </c>
    </row>
    <row r="45815" spans="1:12" x14ac:dyDescent="0.25">
      <c r="A45815" s="1" t="s">
        <v>117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3</v>
      </c>
      <c r="L45815" s="1" t="s">
        <v>4019</v>
      </c>
    </row>
    <row r="45816" spans="1:12" x14ac:dyDescent="0.25">
      <c r="A45816" s="1" t="s">
        <v>117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3</v>
      </c>
      <c r="L45816" s="1" t="s">
        <v>4019</v>
      </c>
    </row>
    <row r="45817" spans="1:12" x14ac:dyDescent="0.25">
      <c r="A45817" s="1" t="s">
        <v>117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3</v>
      </c>
      <c r="L45817" s="1" t="s">
        <v>4019</v>
      </c>
    </row>
    <row r="45818" spans="1:12" x14ac:dyDescent="0.25">
      <c r="A45818" s="1" t="s">
        <v>117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</v>
      </c>
      <c r="L45818" s="1" t="s">
        <v>4019</v>
      </c>
    </row>
    <row r="45819" spans="1:12" x14ac:dyDescent="0.25">
      <c r="A45819" s="1" t="s">
        <v>117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</v>
      </c>
      <c r="L45819" s="1" t="s">
        <v>4019</v>
      </c>
    </row>
    <row r="45820" spans="1:12" x14ac:dyDescent="0.25">
      <c r="A45820" s="1" t="s">
        <v>117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3</v>
      </c>
      <c r="L45820" s="1" t="s">
        <v>4019</v>
      </c>
    </row>
    <row r="45821" spans="1:12" x14ac:dyDescent="0.25">
      <c r="A45821" s="1" t="s">
        <v>117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3</v>
      </c>
      <c r="L45821" s="1" t="s">
        <v>4019</v>
      </c>
    </row>
    <row r="45822" spans="1:12" x14ac:dyDescent="0.25">
      <c r="A45822" s="1" t="s">
        <v>117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3</v>
      </c>
      <c r="L45822" s="1" t="s">
        <v>4019</v>
      </c>
    </row>
    <row r="45823" spans="1:12" x14ac:dyDescent="0.25">
      <c r="A45823" s="1" t="s">
        <v>110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3</v>
      </c>
      <c r="L45823" s="1" t="s">
        <v>4020</v>
      </c>
    </row>
    <row r="45824" spans="1:12" x14ac:dyDescent="0.25">
      <c r="A45824" s="1" t="s">
        <v>110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</v>
      </c>
      <c r="L45824" s="1" t="s">
        <v>4020</v>
      </c>
    </row>
    <row r="45825" spans="1:12" x14ac:dyDescent="0.25">
      <c r="A45825" s="1" t="s">
        <v>110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</v>
      </c>
      <c r="L45825" s="1" t="s">
        <v>4020</v>
      </c>
    </row>
    <row r="45826" spans="1:12" x14ac:dyDescent="0.25">
      <c r="A45826" s="1" t="s">
        <v>110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3</v>
      </c>
      <c r="L45826" s="1" t="s">
        <v>4020</v>
      </c>
    </row>
    <row r="45827" spans="1:12" x14ac:dyDescent="0.25">
      <c r="A45827" s="1" t="s">
        <v>110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3</v>
      </c>
      <c r="L45827" s="1" t="s">
        <v>4020</v>
      </c>
    </row>
    <row r="45828" spans="1:12" x14ac:dyDescent="0.25">
      <c r="A45828" s="1" t="s">
        <v>110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3</v>
      </c>
      <c r="L45828" s="1" t="s">
        <v>4020</v>
      </c>
    </row>
    <row r="45829" spans="1:12" x14ac:dyDescent="0.25">
      <c r="A45829" s="1" t="s">
        <v>110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3</v>
      </c>
      <c r="L45829" s="1" t="s">
        <v>4020</v>
      </c>
    </row>
    <row r="45830" spans="1:12" x14ac:dyDescent="0.25">
      <c r="A45830" s="1" t="s">
        <v>117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3</v>
      </c>
      <c r="L45830" s="1" t="s">
        <v>4020</v>
      </c>
    </row>
    <row r="45831" spans="1:12" x14ac:dyDescent="0.25">
      <c r="A45831" s="1" t="s">
        <v>118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3</v>
      </c>
      <c r="L45831" s="1" t="s">
        <v>4020</v>
      </c>
    </row>
    <row r="45832" spans="1:12" x14ac:dyDescent="0.25">
      <c r="A45832" s="1" t="s">
        <v>118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3</v>
      </c>
      <c r="L45832" s="1" t="s">
        <v>4020</v>
      </c>
    </row>
    <row r="45833" spans="1:12" x14ac:dyDescent="0.25">
      <c r="A45833" s="1" t="s">
        <v>118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3</v>
      </c>
      <c r="L45833" s="1" t="s">
        <v>4021</v>
      </c>
    </row>
    <row r="45834" spans="1:12" x14ac:dyDescent="0.25">
      <c r="A45834" s="1" t="s">
        <v>118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</v>
      </c>
      <c r="L45834" s="1" t="s">
        <v>4021</v>
      </c>
    </row>
    <row r="45835" spans="1:12" x14ac:dyDescent="0.25">
      <c r="A45835" s="1" t="s">
        <v>118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3</v>
      </c>
      <c r="L45835" s="1" t="s">
        <v>4021</v>
      </c>
    </row>
    <row r="45836" spans="1:12" x14ac:dyDescent="0.25">
      <c r="A45836" s="1" t="s">
        <v>118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3</v>
      </c>
      <c r="L45836" s="1" t="s">
        <v>4021</v>
      </c>
    </row>
    <row r="45837" spans="1:12" x14ac:dyDescent="0.25">
      <c r="A45837" s="1" t="s">
        <v>109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4</v>
      </c>
      <c r="L45837" s="1" t="s">
        <v>4022</v>
      </c>
    </row>
    <row r="45838" spans="1:12" x14ac:dyDescent="0.25">
      <c r="A45838" s="1" t="s">
        <v>109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4</v>
      </c>
      <c r="L45838" s="1" t="s">
        <v>4022</v>
      </c>
    </row>
    <row r="45839" spans="1:12" x14ac:dyDescent="0.25">
      <c r="A45839" s="1" t="s">
        <v>109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4</v>
      </c>
      <c r="L45839" s="1" t="s">
        <v>4022</v>
      </c>
    </row>
    <row r="45840" spans="1:12" x14ac:dyDescent="0.25">
      <c r="A45840" s="1" t="s">
        <v>109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4</v>
      </c>
      <c r="L45840" s="1" t="s">
        <v>4022</v>
      </c>
    </row>
    <row r="45841" spans="1:12" x14ac:dyDescent="0.25">
      <c r="A45841" s="1" t="s">
        <v>118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4</v>
      </c>
      <c r="L45841" s="1" t="s">
        <v>4022</v>
      </c>
    </row>
    <row r="45842" spans="1:12" x14ac:dyDescent="0.25">
      <c r="A45842" s="1" t="s">
        <v>118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4</v>
      </c>
      <c r="L45842" s="1" t="s">
        <v>4022</v>
      </c>
    </row>
    <row r="45843" spans="1:12" x14ac:dyDescent="0.25">
      <c r="A45843" s="1" t="s">
        <v>118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4</v>
      </c>
      <c r="L45843" s="1" t="s">
        <v>4022</v>
      </c>
    </row>
    <row r="45844" spans="1:12" x14ac:dyDescent="0.25">
      <c r="A45844" s="1" t="s">
        <v>118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4</v>
      </c>
      <c r="L45844" s="1" t="s">
        <v>4022</v>
      </c>
    </row>
    <row r="45845" spans="1:12" x14ac:dyDescent="0.25">
      <c r="A45845" s="1" t="s">
        <v>118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4</v>
      </c>
      <c r="L45845" s="1" t="s">
        <v>4022</v>
      </c>
    </row>
    <row r="45846" spans="1:12" x14ac:dyDescent="0.25">
      <c r="A45846" s="1" t="s">
        <v>118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4</v>
      </c>
      <c r="L45846" s="1" t="s">
        <v>4022</v>
      </c>
    </row>
    <row r="45847" spans="1:12" x14ac:dyDescent="0.25">
      <c r="A45847" s="1" t="s">
        <v>303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4</v>
      </c>
      <c r="L45847" s="1" t="s">
        <v>4022</v>
      </c>
    </row>
    <row r="45848" spans="1:12" x14ac:dyDescent="0.25">
      <c r="A45848" s="1" t="s">
        <v>110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</v>
      </c>
      <c r="L45848" s="1" t="s">
        <v>4023</v>
      </c>
    </row>
    <row r="45849" spans="1:12" x14ac:dyDescent="0.25">
      <c r="A45849" s="1" t="s">
        <v>110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4</v>
      </c>
      <c r="L45849" s="1" t="s">
        <v>4023</v>
      </c>
    </row>
    <row r="45850" spans="1:12" x14ac:dyDescent="0.25">
      <c r="A45850" s="1" t="s">
        <v>110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4</v>
      </c>
      <c r="L45850" s="1" t="s">
        <v>4023</v>
      </c>
    </row>
    <row r="45851" spans="1:12" x14ac:dyDescent="0.25">
      <c r="A45851" s="1" t="s">
        <v>110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4</v>
      </c>
      <c r="L45851" s="1" t="s">
        <v>4023</v>
      </c>
    </row>
    <row r="45852" spans="1:12" x14ac:dyDescent="0.25">
      <c r="A45852" s="1" t="s">
        <v>110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4</v>
      </c>
      <c r="L45852" s="1" t="s">
        <v>4023</v>
      </c>
    </row>
    <row r="45853" spans="1:12" x14ac:dyDescent="0.25">
      <c r="A45853" s="1" t="s">
        <v>110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4</v>
      </c>
      <c r="L45853" s="1" t="s">
        <v>4023</v>
      </c>
    </row>
    <row r="45854" spans="1:12" x14ac:dyDescent="0.25">
      <c r="A45854" s="1" t="s">
        <v>110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4</v>
      </c>
      <c r="L45854" s="1" t="s">
        <v>4023</v>
      </c>
    </row>
    <row r="45855" spans="1:12" x14ac:dyDescent="0.25">
      <c r="A45855" s="1" t="s">
        <v>110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</v>
      </c>
      <c r="L45855" s="1" t="s">
        <v>4023</v>
      </c>
    </row>
    <row r="45856" spans="1:12" x14ac:dyDescent="0.25">
      <c r="A45856" s="1" t="s">
        <v>119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4</v>
      </c>
      <c r="L45856" s="1" t="s">
        <v>4023</v>
      </c>
    </row>
    <row r="45857" spans="1:12" x14ac:dyDescent="0.25">
      <c r="A45857" s="1" t="s">
        <v>119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4</v>
      </c>
      <c r="L45857" s="1" t="s">
        <v>4023</v>
      </c>
    </row>
    <row r="45858" spans="1:12" x14ac:dyDescent="0.25">
      <c r="A45858" s="1" t="s">
        <v>119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4</v>
      </c>
      <c r="L45858" s="1" t="s">
        <v>4024</v>
      </c>
    </row>
    <row r="45859" spans="1:12" x14ac:dyDescent="0.25">
      <c r="A45859" s="1" t="s">
        <v>119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4</v>
      </c>
      <c r="L45859" s="1" t="s">
        <v>4024</v>
      </c>
    </row>
    <row r="45860" spans="1:12" x14ac:dyDescent="0.25">
      <c r="A45860" s="1" t="s">
        <v>119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4</v>
      </c>
      <c r="L45860" s="1" t="s">
        <v>4024</v>
      </c>
    </row>
    <row r="45861" spans="1:12" x14ac:dyDescent="0.25">
      <c r="A45861" s="1" t="s">
        <v>119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4</v>
      </c>
      <c r="L45861" s="1" t="s">
        <v>4024</v>
      </c>
    </row>
    <row r="45862" spans="1:12" x14ac:dyDescent="0.25">
      <c r="A45862" s="1" t="s">
        <v>119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4</v>
      </c>
      <c r="L45862" s="1" t="s">
        <v>4024</v>
      </c>
    </row>
    <row r="45863" spans="1:12" x14ac:dyDescent="0.25">
      <c r="A45863" s="1" t="s">
        <v>119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4</v>
      </c>
      <c r="L45863" s="1" t="s">
        <v>4024</v>
      </c>
    </row>
    <row r="45864" spans="1:12" x14ac:dyDescent="0.25">
      <c r="A45864" s="1" t="s">
        <v>109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  <c r="L45864" s="1" t="s">
        <v>4025</v>
      </c>
    </row>
    <row r="45865" spans="1:12" x14ac:dyDescent="0.25">
      <c r="A45865" s="1" t="s">
        <v>109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  <c r="L45865" s="1" t="s">
        <v>4025</v>
      </c>
    </row>
    <row r="45866" spans="1:12" x14ac:dyDescent="0.25">
      <c r="A45866" s="1" t="s">
        <v>109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  <c r="L45866" s="1" t="s">
        <v>4025</v>
      </c>
    </row>
    <row r="45867" spans="1:12" x14ac:dyDescent="0.25">
      <c r="A45867" s="1" t="s">
        <v>109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  <c r="L45867" s="1" t="s">
        <v>4025</v>
      </c>
    </row>
    <row r="45868" spans="1:12" x14ac:dyDescent="0.25">
      <c r="A45868" s="1" t="s">
        <v>119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  <c r="L45868" s="1" t="s">
        <v>4025</v>
      </c>
    </row>
    <row r="45869" spans="1:12" x14ac:dyDescent="0.25">
      <c r="A45869" s="1" t="s">
        <v>119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  <c r="L45869" s="1" t="s">
        <v>4025</v>
      </c>
    </row>
    <row r="45870" spans="1:12" x14ac:dyDescent="0.25">
      <c r="A45870" s="1" t="s">
        <v>119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  <c r="L45870" s="1" t="s">
        <v>4025</v>
      </c>
    </row>
    <row r="45871" spans="1:12" x14ac:dyDescent="0.25">
      <c r="A45871" s="1" t="s">
        <v>110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1</v>
      </c>
      <c r="L45871" s="1" t="s">
        <v>4026</v>
      </c>
    </row>
    <row r="45872" spans="1:12" x14ac:dyDescent="0.25">
      <c r="A45872" s="1" t="s">
        <v>110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1</v>
      </c>
      <c r="L45872" s="1" t="s">
        <v>4026</v>
      </c>
    </row>
    <row r="45873" spans="1:12" x14ac:dyDescent="0.25">
      <c r="A45873" s="1" t="s">
        <v>110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</v>
      </c>
      <c r="L45873" s="1" t="s">
        <v>4026</v>
      </c>
    </row>
    <row r="45874" spans="1:12" x14ac:dyDescent="0.25">
      <c r="A45874" s="1" t="s">
        <v>120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1</v>
      </c>
      <c r="L45874" s="1" t="s">
        <v>4027</v>
      </c>
    </row>
    <row r="45875" spans="1:12" x14ac:dyDescent="0.25">
      <c r="A45875" s="1" t="s">
        <v>120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1</v>
      </c>
      <c r="L45875" s="1" t="s">
        <v>4027</v>
      </c>
    </row>
    <row r="45876" spans="1:12" x14ac:dyDescent="0.25">
      <c r="A45876" s="1" t="s">
        <v>120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1</v>
      </c>
      <c r="L45876" s="1" t="s">
        <v>4027</v>
      </c>
    </row>
    <row r="45877" spans="1:12" x14ac:dyDescent="0.25">
      <c r="A45877" s="1" t="s">
        <v>120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1</v>
      </c>
      <c r="L45877" s="1" t="s">
        <v>4027</v>
      </c>
    </row>
    <row r="45878" spans="1:12" x14ac:dyDescent="0.25">
      <c r="A45878" s="1" t="s">
        <v>120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</v>
      </c>
      <c r="L45878" s="1" t="s">
        <v>4027</v>
      </c>
    </row>
    <row r="45879" spans="1:12" x14ac:dyDescent="0.25">
      <c r="A45879" s="1" t="s">
        <v>120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1</v>
      </c>
      <c r="L45879" s="1" t="s">
        <v>4027</v>
      </c>
    </row>
    <row r="45880" spans="1:12" x14ac:dyDescent="0.25">
      <c r="A45880" s="1" t="s">
        <v>120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1</v>
      </c>
      <c r="L45880" s="1" t="s">
        <v>4027</v>
      </c>
    </row>
    <row r="45881" spans="1:12" x14ac:dyDescent="0.25">
      <c r="A45881" s="1" t="s">
        <v>362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1</v>
      </c>
      <c r="L45881" s="1" t="s">
        <v>4027</v>
      </c>
    </row>
    <row r="45882" spans="1:12" x14ac:dyDescent="0.25">
      <c r="A45882" s="1" t="s">
        <v>109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2</v>
      </c>
      <c r="L45882" s="1" t="s">
        <v>4028</v>
      </c>
    </row>
    <row r="45883" spans="1:12" x14ac:dyDescent="0.25">
      <c r="A45883" s="1" t="s">
        <v>109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2</v>
      </c>
      <c r="L45883" s="1" t="s">
        <v>4028</v>
      </c>
    </row>
    <row r="45884" spans="1:12" x14ac:dyDescent="0.25">
      <c r="A45884" s="1" t="s">
        <v>109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</v>
      </c>
      <c r="L45884" s="1" t="s">
        <v>4028</v>
      </c>
    </row>
    <row r="45885" spans="1:12" x14ac:dyDescent="0.25">
      <c r="A45885" s="1" t="s">
        <v>121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2</v>
      </c>
      <c r="L45885" s="1" t="s">
        <v>4028</v>
      </c>
    </row>
    <row r="45886" spans="1:12" x14ac:dyDescent="0.25">
      <c r="A45886" s="1" t="s">
        <v>121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2</v>
      </c>
      <c r="L45886" s="1" t="s">
        <v>4028</v>
      </c>
    </row>
    <row r="45887" spans="1:12" x14ac:dyDescent="0.25">
      <c r="A45887" s="1" t="s">
        <v>121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2</v>
      </c>
      <c r="L45887" s="1" t="s">
        <v>4028</v>
      </c>
    </row>
    <row r="45888" spans="1:12" x14ac:dyDescent="0.25">
      <c r="A45888" s="1" t="s">
        <v>110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2</v>
      </c>
      <c r="L45888" s="1" t="s">
        <v>4029</v>
      </c>
    </row>
    <row r="45889" spans="1:12" x14ac:dyDescent="0.25">
      <c r="A45889" s="1" t="s">
        <v>110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2</v>
      </c>
      <c r="L45889" s="1" t="s">
        <v>4029</v>
      </c>
    </row>
    <row r="45890" spans="1:12" x14ac:dyDescent="0.25">
      <c r="A45890" s="1" t="s">
        <v>110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2</v>
      </c>
      <c r="L45890" s="1" t="s">
        <v>4029</v>
      </c>
    </row>
    <row r="45891" spans="1:12" x14ac:dyDescent="0.25">
      <c r="A45891" s="1" t="s">
        <v>110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2</v>
      </c>
      <c r="L45891" s="1" t="s">
        <v>4029</v>
      </c>
    </row>
    <row r="45892" spans="1:12" x14ac:dyDescent="0.25">
      <c r="A45892" s="1" t="s">
        <v>110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</v>
      </c>
      <c r="L45892" s="1" t="s">
        <v>4029</v>
      </c>
    </row>
    <row r="45893" spans="1:12" x14ac:dyDescent="0.25">
      <c r="A45893" s="1" t="s">
        <v>110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2</v>
      </c>
      <c r="L45893" s="1" t="s">
        <v>4029</v>
      </c>
    </row>
    <row r="45894" spans="1:12" x14ac:dyDescent="0.25">
      <c r="A45894" s="1" t="s">
        <v>305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2</v>
      </c>
      <c r="L45894" s="1" t="s">
        <v>4029</v>
      </c>
    </row>
    <row r="45895" spans="1:12" x14ac:dyDescent="0.25">
      <c r="A45895" s="1" t="s">
        <v>121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3</v>
      </c>
      <c r="L45895" s="1" t="s">
        <v>4007</v>
      </c>
    </row>
    <row r="45896" spans="1:12" x14ac:dyDescent="0.25">
      <c r="A45896" s="1" t="s">
        <v>121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3</v>
      </c>
      <c r="L45896" s="1" t="s">
        <v>4007</v>
      </c>
    </row>
    <row r="45897" spans="1:12" x14ac:dyDescent="0.25">
      <c r="A45897" s="1" t="s">
        <v>122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3</v>
      </c>
      <c r="L45897" s="1" t="s">
        <v>4007</v>
      </c>
    </row>
    <row r="45898" spans="1:12" x14ac:dyDescent="0.25">
      <c r="A45898" s="1" t="s">
        <v>122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4</v>
      </c>
      <c r="L45898" s="1" t="s">
        <v>4009</v>
      </c>
    </row>
    <row r="45899" spans="1:12" x14ac:dyDescent="0.25">
      <c r="A45899" s="1" t="s">
        <v>122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4</v>
      </c>
      <c r="L45899" s="1" t="s">
        <v>4010</v>
      </c>
    </row>
    <row r="45900" spans="1:12" x14ac:dyDescent="0.25">
      <c r="A45900" s="1" t="s">
        <v>122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4</v>
      </c>
      <c r="L45900" s="1" t="s">
        <v>4010</v>
      </c>
    </row>
    <row r="45901" spans="1:12" x14ac:dyDescent="0.25">
      <c r="A45901" s="1" t="s">
        <v>122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4</v>
      </c>
      <c r="L45901" s="1" t="s">
        <v>4010</v>
      </c>
    </row>
    <row r="45902" spans="1:12" x14ac:dyDescent="0.25">
      <c r="A45902" s="1" t="s">
        <v>122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4</v>
      </c>
      <c r="L45902" s="1" t="s">
        <v>4010</v>
      </c>
    </row>
    <row r="45903" spans="1:12" x14ac:dyDescent="0.25">
      <c r="A45903" s="1" t="s">
        <v>122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4</v>
      </c>
      <c r="L45903" s="1" t="s">
        <v>4010</v>
      </c>
    </row>
    <row r="45904" spans="1:12" x14ac:dyDescent="0.25">
      <c r="A45904" s="1" t="s">
        <v>122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4</v>
      </c>
      <c r="L45904" s="1" t="s">
        <v>4010</v>
      </c>
    </row>
    <row r="45905" spans="1:12" x14ac:dyDescent="0.25">
      <c r="A45905" s="1" t="s">
        <v>123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4</v>
      </c>
      <c r="L45905" s="1" t="s">
        <v>4010</v>
      </c>
    </row>
    <row r="45906" spans="1:12" x14ac:dyDescent="0.25">
      <c r="A45906" s="1" t="s">
        <v>123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4</v>
      </c>
      <c r="L45906" s="1" t="s">
        <v>4011</v>
      </c>
    </row>
    <row r="45907" spans="1:12" x14ac:dyDescent="0.25">
      <c r="A45907" s="1" t="s">
        <v>123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  <c r="L45907" s="1" t="s">
        <v>4012</v>
      </c>
    </row>
    <row r="45908" spans="1:12" x14ac:dyDescent="0.25">
      <c r="A45908" s="1" t="s">
        <v>123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  <c r="L45908" s="1" t="s">
        <v>4012</v>
      </c>
    </row>
    <row r="45909" spans="1:12" x14ac:dyDescent="0.25">
      <c r="A45909" s="1" t="s">
        <v>123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1</v>
      </c>
      <c r="L45909" s="1" t="s">
        <v>4013</v>
      </c>
    </row>
    <row r="45910" spans="1:12" x14ac:dyDescent="0.25">
      <c r="A45910" s="1" t="s">
        <v>123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</v>
      </c>
      <c r="L45910" s="1" t="s">
        <v>4013</v>
      </c>
    </row>
    <row r="45911" spans="1:12" x14ac:dyDescent="0.25">
      <c r="A45911" s="1" t="s">
        <v>123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1</v>
      </c>
      <c r="L45911" s="1" t="s">
        <v>4013</v>
      </c>
    </row>
    <row r="45912" spans="1:12" x14ac:dyDescent="0.25">
      <c r="A45912" s="1" t="s">
        <v>123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</v>
      </c>
      <c r="L45912" s="1" t="s">
        <v>4013</v>
      </c>
    </row>
    <row r="45913" spans="1:12" x14ac:dyDescent="0.25">
      <c r="A45913" s="1" t="s">
        <v>123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1</v>
      </c>
      <c r="L45913" s="1" t="s">
        <v>4013</v>
      </c>
    </row>
    <row r="45914" spans="1:12" x14ac:dyDescent="0.25">
      <c r="A45914" s="1" t="s">
        <v>124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1</v>
      </c>
      <c r="L45914" s="1" t="s">
        <v>4014</v>
      </c>
    </row>
    <row r="45915" spans="1:12" x14ac:dyDescent="0.25">
      <c r="A45915" s="1" t="s">
        <v>124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2</v>
      </c>
      <c r="L45915" s="1" t="s">
        <v>4016</v>
      </c>
    </row>
    <row r="45916" spans="1:12" x14ac:dyDescent="0.25">
      <c r="A45916" s="1" t="s">
        <v>124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2</v>
      </c>
      <c r="L45916" s="1" t="s">
        <v>4016</v>
      </c>
    </row>
    <row r="45917" spans="1:12" x14ac:dyDescent="0.25">
      <c r="A45917" s="1" t="s">
        <v>124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</v>
      </c>
      <c r="L45917" s="1" t="s">
        <v>4016</v>
      </c>
    </row>
    <row r="45918" spans="1:12" x14ac:dyDescent="0.25">
      <c r="A45918" s="1" t="s">
        <v>124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</v>
      </c>
      <c r="L45918" s="1" t="s">
        <v>4016</v>
      </c>
    </row>
    <row r="45919" spans="1:12" x14ac:dyDescent="0.25">
      <c r="A45919" s="1" t="s">
        <v>125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3</v>
      </c>
      <c r="L45919" s="1" t="s">
        <v>4030</v>
      </c>
    </row>
    <row r="45920" spans="1:12" x14ac:dyDescent="0.25">
      <c r="A45920" s="1" t="s">
        <v>125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3</v>
      </c>
      <c r="L45920" s="1" t="s">
        <v>4030</v>
      </c>
    </row>
    <row r="45921" spans="1:12" x14ac:dyDescent="0.25">
      <c r="A45921" s="1" t="s">
        <v>125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3</v>
      </c>
      <c r="L45921" s="1" t="s">
        <v>4030</v>
      </c>
    </row>
    <row r="45922" spans="1:12" x14ac:dyDescent="0.25">
      <c r="A45922" s="1" t="s">
        <v>125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3</v>
      </c>
      <c r="L45922" s="1" t="s">
        <v>4030</v>
      </c>
    </row>
    <row r="45923" spans="1:12" x14ac:dyDescent="0.25">
      <c r="A45923" s="1" t="s">
        <v>125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3</v>
      </c>
      <c r="L45923" s="1" t="s">
        <v>4030</v>
      </c>
    </row>
    <row r="45924" spans="1:12" x14ac:dyDescent="0.25">
      <c r="A45924" s="1" t="s">
        <v>125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3</v>
      </c>
      <c r="L45924" s="1" t="s">
        <v>4030</v>
      </c>
    </row>
    <row r="45925" spans="1:12" x14ac:dyDescent="0.25">
      <c r="A45925" s="1" t="s">
        <v>125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3</v>
      </c>
      <c r="L45925" s="1" t="s">
        <v>4030</v>
      </c>
    </row>
    <row r="45926" spans="1:12" x14ac:dyDescent="0.25">
      <c r="A45926" s="1" t="s">
        <v>125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3</v>
      </c>
      <c r="L45926" s="1" t="s">
        <v>4030</v>
      </c>
    </row>
    <row r="45927" spans="1:12" x14ac:dyDescent="0.25">
      <c r="A45927" s="1" t="s">
        <v>125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3</v>
      </c>
      <c r="L45927" s="1" t="s">
        <v>4030</v>
      </c>
    </row>
    <row r="45928" spans="1:12" x14ac:dyDescent="0.25">
      <c r="A45928" s="1" t="s">
        <v>125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</v>
      </c>
      <c r="L45928" s="1" t="s">
        <v>3997</v>
      </c>
    </row>
    <row r="45929" spans="1:12" x14ac:dyDescent="0.25">
      <c r="A45929" s="1" t="s">
        <v>125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3</v>
      </c>
      <c r="L45929" s="1" t="s">
        <v>3997</v>
      </c>
    </row>
    <row r="45930" spans="1:12" x14ac:dyDescent="0.25">
      <c r="A45930" s="1" t="s">
        <v>125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</v>
      </c>
      <c r="L45930" s="1" t="s">
        <v>3997</v>
      </c>
    </row>
    <row r="45931" spans="1:12" x14ac:dyDescent="0.25">
      <c r="A45931" s="1" t="s">
        <v>125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3</v>
      </c>
      <c r="L45931" s="1" t="s">
        <v>3997</v>
      </c>
    </row>
    <row r="45932" spans="1:12" x14ac:dyDescent="0.25">
      <c r="A45932" s="1" t="s">
        <v>125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3</v>
      </c>
      <c r="L45932" s="1" t="s">
        <v>3997</v>
      </c>
    </row>
    <row r="45933" spans="1:12" x14ac:dyDescent="0.25">
      <c r="A45933" s="1" t="s">
        <v>125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3</v>
      </c>
      <c r="L45933" s="1" t="s">
        <v>3997</v>
      </c>
    </row>
    <row r="45934" spans="1:12" x14ac:dyDescent="0.25">
      <c r="A45934" s="1" t="s">
        <v>125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3</v>
      </c>
      <c r="L45934" s="1" t="s">
        <v>3997</v>
      </c>
    </row>
    <row r="45935" spans="1:12" x14ac:dyDescent="0.25">
      <c r="A45935" s="1" t="s">
        <v>125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3</v>
      </c>
      <c r="L45935" s="1" t="s">
        <v>3997</v>
      </c>
    </row>
    <row r="45936" spans="1:12" x14ac:dyDescent="0.25">
      <c r="A45936" s="1" t="s">
        <v>125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</v>
      </c>
      <c r="L45936" s="1" t="s">
        <v>3997</v>
      </c>
    </row>
    <row r="45937" spans="1:12" x14ac:dyDescent="0.25">
      <c r="A45937" s="1" t="s">
        <v>125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3</v>
      </c>
      <c r="L45937" s="1" t="s">
        <v>3997</v>
      </c>
    </row>
    <row r="45938" spans="1:12" x14ac:dyDescent="0.25">
      <c r="A45938" s="1" t="s">
        <v>125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3</v>
      </c>
      <c r="L45938" s="1" t="s">
        <v>3997</v>
      </c>
    </row>
    <row r="45939" spans="1:12" x14ac:dyDescent="0.25">
      <c r="A45939" s="1" t="s">
        <v>125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3</v>
      </c>
      <c r="L45939" s="1" t="s">
        <v>3997</v>
      </c>
    </row>
    <row r="45940" spans="1:12" x14ac:dyDescent="0.25">
      <c r="A45940" s="1" t="s">
        <v>125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</v>
      </c>
      <c r="L45940" s="1" t="s">
        <v>3997</v>
      </c>
    </row>
    <row r="45941" spans="1:12" x14ac:dyDescent="0.25">
      <c r="A45941" s="1" t="s">
        <v>125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3</v>
      </c>
      <c r="L45941" s="1" t="s">
        <v>3997</v>
      </c>
    </row>
    <row r="45942" spans="1:12" x14ac:dyDescent="0.25">
      <c r="A45942" s="1" t="s">
        <v>125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</v>
      </c>
      <c r="L45942" s="1" t="s">
        <v>3997</v>
      </c>
    </row>
    <row r="45943" spans="1:12" x14ac:dyDescent="0.25">
      <c r="A45943" s="1" t="s">
        <v>125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3</v>
      </c>
      <c r="L45943" s="1" t="s">
        <v>3997</v>
      </c>
    </row>
    <row r="45944" spans="1:12" x14ac:dyDescent="0.25">
      <c r="A45944" s="1" t="s">
        <v>125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3</v>
      </c>
      <c r="L45944" s="1" t="s">
        <v>3997</v>
      </c>
    </row>
    <row r="45945" spans="1:12" x14ac:dyDescent="0.25">
      <c r="A45945" s="1" t="s">
        <v>125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</v>
      </c>
      <c r="L45945" s="1" t="s">
        <v>3997</v>
      </c>
    </row>
    <row r="45946" spans="1:12" x14ac:dyDescent="0.25">
      <c r="A45946" s="1" t="s">
        <v>125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3</v>
      </c>
      <c r="L45946" s="1" t="s">
        <v>3997</v>
      </c>
    </row>
    <row r="45947" spans="1:12" x14ac:dyDescent="0.25">
      <c r="A45947" s="1" t="s">
        <v>126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</v>
      </c>
      <c r="L45947" s="1" t="s">
        <v>3998</v>
      </c>
    </row>
    <row r="45948" spans="1:12" x14ac:dyDescent="0.25">
      <c r="A45948" s="1" t="s">
        <v>126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3</v>
      </c>
      <c r="L45948" s="1" t="s">
        <v>3998</v>
      </c>
    </row>
    <row r="45949" spans="1:12" x14ac:dyDescent="0.25">
      <c r="A45949" s="1" t="s">
        <v>126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3</v>
      </c>
      <c r="L45949" s="1" t="s">
        <v>3998</v>
      </c>
    </row>
    <row r="45950" spans="1:12" x14ac:dyDescent="0.25">
      <c r="A45950" s="1" t="s">
        <v>126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3</v>
      </c>
      <c r="L45950" s="1" t="s">
        <v>3998</v>
      </c>
    </row>
    <row r="45951" spans="1:12" x14ac:dyDescent="0.25">
      <c r="A45951" s="1" t="s">
        <v>126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3</v>
      </c>
      <c r="L45951" s="1" t="s">
        <v>3998</v>
      </c>
    </row>
    <row r="45952" spans="1:12" x14ac:dyDescent="0.25">
      <c r="A45952" s="1" t="s">
        <v>362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4</v>
      </c>
      <c r="L45952" s="1" t="s">
        <v>3999</v>
      </c>
    </row>
    <row r="45953" spans="1:12" x14ac:dyDescent="0.25">
      <c r="A45953" s="1" t="s">
        <v>126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4</v>
      </c>
      <c r="L45953" s="1" t="s">
        <v>3999</v>
      </c>
    </row>
    <row r="45954" spans="1:12" x14ac:dyDescent="0.25">
      <c r="A45954" s="1" t="s">
        <v>126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4</v>
      </c>
      <c r="L45954" s="1" t="s">
        <v>3999</v>
      </c>
    </row>
    <row r="45955" spans="1:12" x14ac:dyDescent="0.25">
      <c r="A45955" s="1" t="s">
        <v>126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4</v>
      </c>
      <c r="L45955" s="1" t="s">
        <v>3999</v>
      </c>
    </row>
    <row r="45956" spans="1:12" x14ac:dyDescent="0.25">
      <c r="A45956" s="1" t="s">
        <v>126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4</v>
      </c>
      <c r="L45956" s="1" t="s">
        <v>3999</v>
      </c>
    </row>
    <row r="45957" spans="1:12" x14ac:dyDescent="0.25">
      <c r="A45957" s="1" t="s">
        <v>126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4</v>
      </c>
      <c r="L45957" s="1" t="s">
        <v>3999</v>
      </c>
    </row>
    <row r="45958" spans="1:12" x14ac:dyDescent="0.25">
      <c r="A45958" s="1" t="s">
        <v>126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4</v>
      </c>
      <c r="L45958" s="1" t="s">
        <v>3999</v>
      </c>
    </row>
    <row r="45959" spans="1:12" x14ac:dyDescent="0.25">
      <c r="A45959" s="1" t="s">
        <v>126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4</v>
      </c>
      <c r="L45959" s="1" t="s">
        <v>3999</v>
      </c>
    </row>
    <row r="45960" spans="1:12" x14ac:dyDescent="0.25">
      <c r="A45960" s="1" t="s">
        <v>126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4</v>
      </c>
      <c r="L45960" s="1" t="s">
        <v>3999</v>
      </c>
    </row>
    <row r="45961" spans="1:12" x14ac:dyDescent="0.25">
      <c r="A45961" s="1" t="s">
        <v>126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4</v>
      </c>
      <c r="L45961" s="1" t="s">
        <v>3999</v>
      </c>
    </row>
    <row r="45962" spans="1:12" x14ac:dyDescent="0.25">
      <c r="A45962" s="1" t="s">
        <v>126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4</v>
      </c>
      <c r="L45962" s="1" t="s">
        <v>4001</v>
      </c>
    </row>
    <row r="45963" spans="1:12" x14ac:dyDescent="0.25">
      <c r="A45963" s="1" t="s">
        <v>126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4</v>
      </c>
      <c r="L45963" s="1" t="s">
        <v>4001</v>
      </c>
    </row>
    <row r="45964" spans="1:12" x14ac:dyDescent="0.25">
      <c r="A45964" s="1" t="s">
        <v>126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  <c r="L45964" s="1" t="s">
        <v>4031</v>
      </c>
    </row>
    <row r="45965" spans="1:12" x14ac:dyDescent="0.25">
      <c r="A45965" s="1" t="s">
        <v>127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1</v>
      </c>
      <c r="L45965" s="1" t="s">
        <v>4003</v>
      </c>
    </row>
    <row r="45966" spans="1:12" x14ac:dyDescent="0.25">
      <c r="A45966" s="1" t="s">
        <v>127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1</v>
      </c>
      <c r="L45966" s="1" t="s">
        <v>4003</v>
      </c>
    </row>
    <row r="45967" spans="1:12" x14ac:dyDescent="0.25">
      <c r="A45967" s="1" t="s">
        <v>127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</v>
      </c>
      <c r="L45967" s="1" t="s">
        <v>4003</v>
      </c>
    </row>
    <row r="45968" spans="1:12" x14ac:dyDescent="0.25">
      <c r="A45968" s="1" t="s">
        <v>127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</v>
      </c>
      <c r="L45968" s="1" t="s">
        <v>4003</v>
      </c>
    </row>
    <row r="45969" spans="1:12" x14ac:dyDescent="0.25">
      <c r="A45969" s="1" t="s">
        <v>127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1</v>
      </c>
      <c r="L45969" s="1" t="s">
        <v>4003</v>
      </c>
    </row>
    <row r="45970" spans="1:12" x14ac:dyDescent="0.25">
      <c r="A45970" s="1" t="s">
        <v>127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2</v>
      </c>
      <c r="L45970" s="1" t="s">
        <v>4018</v>
      </c>
    </row>
    <row r="45971" spans="1:12" x14ac:dyDescent="0.25">
      <c r="A45971" s="1" t="s">
        <v>127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</v>
      </c>
      <c r="L45971" s="1" t="s">
        <v>4018</v>
      </c>
    </row>
    <row r="45972" spans="1:12" x14ac:dyDescent="0.25">
      <c r="A45972" s="1" t="s">
        <v>127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2</v>
      </c>
      <c r="L45972" s="1" t="s">
        <v>4018</v>
      </c>
    </row>
    <row r="45973" spans="1:12" x14ac:dyDescent="0.25">
      <c r="A45973" s="1" t="s">
        <v>127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2</v>
      </c>
      <c r="L45973" s="1" t="s">
        <v>4018</v>
      </c>
    </row>
    <row r="45974" spans="1:12" x14ac:dyDescent="0.25">
      <c r="A45974" s="1" t="s">
        <v>127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2</v>
      </c>
      <c r="L45974" s="1" t="s">
        <v>4018</v>
      </c>
    </row>
    <row r="45975" spans="1:12" x14ac:dyDescent="0.25">
      <c r="A45975" s="1" t="s">
        <v>127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2</v>
      </c>
      <c r="L45975" s="1" t="s">
        <v>4018</v>
      </c>
    </row>
    <row r="45976" spans="1:12" x14ac:dyDescent="0.25">
      <c r="A45976" s="1" t="s">
        <v>127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2</v>
      </c>
      <c r="L45976" s="1" t="s">
        <v>4018</v>
      </c>
    </row>
    <row r="45977" spans="1:12" x14ac:dyDescent="0.25">
      <c r="A45977" s="1" t="s">
        <v>127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2</v>
      </c>
      <c r="L45977" s="1" t="s">
        <v>4018</v>
      </c>
    </row>
    <row r="45978" spans="1:12" x14ac:dyDescent="0.25">
      <c r="A45978" s="1" t="s">
        <v>127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2</v>
      </c>
      <c r="L45978" s="1" t="s">
        <v>4018</v>
      </c>
    </row>
    <row r="45979" spans="1:12" x14ac:dyDescent="0.25">
      <c r="A45979" s="1" t="s">
        <v>127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2</v>
      </c>
      <c r="L45979" s="1" t="s">
        <v>4005</v>
      </c>
    </row>
    <row r="45980" spans="1:12" x14ac:dyDescent="0.25">
      <c r="A45980" s="1" t="s">
        <v>127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</v>
      </c>
      <c r="L45980" s="1" t="s">
        <v>4005</v>
      </c>
    </row>
    <row r="45981" spans="1:12" x14ac:dyDescent="0.25">
      <c r="A45981" s="1" t="s">
        <v>127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</v>
      </c>
      <c r="L45981" s="1" t="s">
        <v>4005</v>
      </c>
    </row>
    <row r="45982" spans="1:12" x14ac:dyDescent="0.25">
      <c r="A45982" s="1" t="s">
        <v>127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3</v>
      </c>
      <c r="L45982" s="1" t="s">
        <v>4019</v>
      </c>
    </row>
    <row r="45983" spans="1:12" x14ac:dyDescent="0.25">
      <c r="A45983" s="1" t="s">
        <v>127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3</v>
      </c>
      <c r="L45983" s="1" t="s">
        <v>4019</v>
      </c>
    </row>
    <row r="45984" spans="1:12" x14ac:dyDescent="0.25">
      <c r="A45984" s="1" t="s">
        <v>127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3</v>
      </c>
      <c r="L45984" s="1" t="s">
        <v>4019</v>
      </c>
    </row>
    <row r="45985" spans="1:12" x14ac:dyDescent="0.25">
      <c r="A45985" s="1" t="s">
        <v>127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3</v>
      </c>
      <c r="L45985" s="1" t="s">
        <v>4020</v>
      </c>
    </row>
    <row r="45986" spans="1:12" x14ac:dyDescent="0.25">
      <c r="A45986" s="1" t="s">
        <v>127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3</v>
      </c>
      <c r="L45986" s="1" t="s">
        <v>4020</v>
      </c>
    </row>
    <row r="45987" spans="1:12" x14ac:dyDescent="0.25">
      <c r="A45987" s="1" t="s">
        <v>127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</v>
      </c>
      <c r="L45987" s="1" t="s">
        <v>4020</v>
      </c>
    </row>
    <row r="45988" spans="1:12" x14ac:dyDescent="0.25">
      <c r="A45988" s="1" t="s">
        <v>127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3</v>
      </c>
      <c r="L45988" s="1" t="s">
        <v>4021</v>
      </c>
    </row>
    <row r="45989" spans="1:12" x14ac:dyDescent="0.25">
      <c r="A45989" s="1" t="s">
        <v>127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</v>
      </c>
      <c r="L45989" s="1" t="s">
        <v>4021</v>
      </c>
    </row>
    <row r="45990" spans="1:12" x14ac:dyDescent="0.25">
      <c r="A45990" s="1" t="s">
        <v>127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</v>
      </c>
      <c r="L45990" s="1" t="s">
        <v>4021</v>
      </c>
    </row>
    <row r="45991" spans="1:12" x14ac:dyDescent="0.25">
      <c r="A45991" s="1" t="s">
        <v>127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3</v>
      </c>
      <c r="L45991" s="1" t="s">
        <v>4021</v>
      </c>
    </row>
    <row r="45992" spans="1:12" x14ac:dyDescent="0.25">
      <c r="A45992" s="1" t="s">
        <v>127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3</v>
      </c>
      <c r="L45992" s="1" t="s">
        <v>4021</v>
      </c>
    </row>
    <row r="45993" spans="1:12" x14ac:dyDescent="0.25">
      <c r="A45993" s="1" t="s">
        <v>127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3</v>
      </c>
      <c r="L45993" s="1" t="s">
        <v>4021</v>
      </c>
    </row>
    <row r="45994" spans="1:12" x14ac:dyDescent="0.25">
      <c r="A45994" s="1" t="s">
        <v>127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3</v>
      </c>
      <c r="L45994" s="1" t="s">
        <v>4021</v>
      </c>
    </row>
    <row r="45995" spans="1:12" x14ac:dyDescent="0.25">
      <c r="A45995" s="1" t="s">
        <v>127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3</v>
      </c>
      <c r="L45995" s="1" t="s">
        <v>4021</v>
      </c>
    </row>
    <row r="45996" spans="1:12" x14ac:dyDescent="0.25">
      <c r="A45996" s="1" t="s">
        <v>127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3</v>
      </c>
      <c r="L45996" s="1" t="s">
        <v>4021</v>
      </c>
    </row>
    <row r="45997" spans="1:12" x14ac:dyDescent="0.25">
      <c r="A45997" s="1" t="s">
        <v>127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3</v>
      </c>
      <c r="L45997" s="1" t="s">
        <v>4021</v>
      </c>
    </row>
    <row r="45998" spans="1:12" x14ac:dyDescent="0.25">
      <c r="A45998" s="1" t="s">
        <v>127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3</v>
      </c>
      <c r="L45998" s="1" t="s">
        <v>4021</v>
      </c>
    </row>
    <row r="45999" spans="1:12" x14ac:dyDescent="0.25">
      <c r="A45999" s="1" t="s">
        <v>127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3</v>
      </c>
      <c r="L45999" s="1" t="s">
        <v>4021</v>
      </c>
    </row>
    <row r="46000" spans="1:12" x14ac:dyDescent="0.25">
      <c r="A46000" s="1" t="s">
        <v>127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3</v>
      </c>
      <c r="L46000" s="1" t="s">
        <v>4021</v>
      </c>
    </row>
    <row r="46001" spans="1:12" x14ac:dyDescent="0.25">
      <c r="A46001" s="1" t="s">
        <v>127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3</v>
      </c>
      <c r="L46001" s="1" t="s">
        <v>4021</v>
      </c>
    </row>
    <row r="46002" spans="1:12" x14ac:dyDescent="0.25">
      <c r="A46002" s="1" t="s">
        <v>127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4</v>
      </c>
      <c r="L46002" s="1" t="s">
        <v>4022</v>
      </c>
    </row>
    <row r="46003" spans="1:12" x14ac:dyDescent="0.25">
      <c r="A46003" s="1" t="s">
        <v>128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4</v>
      </c>
      <c r="L46003" s="1" t="s">
        <v>4022</v>
      </c>
    </row>
    <row r="46004" spans="1:12" x14ac:dyDescent="0.25">
      <c r="A46004" s="1" t="s">
        <v>128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4</v>
      </c>
      <c r="L46004" s="1" t="s">
        <v>4022</v>
      </c>
    </row>
    <row r="46005" spans="1:12" x14ac:dyDescent="0.25">
      <c r="A46005" s="1" t="s">
        <v>128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4</v>
      </c>
      <c r="L46005" s="1" t="s">
        <v>4023</v>
      </c>
    </row>
    <row r="46006" spans="1:12" x14ac:dyDescent="0.25">
      <c r="A46006" s="1" t="s">
        <v>128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4</v>
      </c>
      <c r="L46006" s="1" t="s">
        <v>4023</v>
      </c>
    </row>
    <row r="46007" spans="1:12" x14ac:dyDescent="0.25">
      <c r="A46007" s="1" t="s">
        <v>128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4</v>
      </c>
      <c r="L46007" s="1" t="s">
        <v>4023</v>
      </c>
    </row>
    <row r="46008" spans="1:12" x14ac:dyDescent="0.25">
      <c r="A46008" s="1" t="s">
        <v>128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4</v>
      </c>
      <c r="L46008" s="1" t="s">
        <v>4023</v>
      </c>
    </row>
    <row r="46009" spans="1:12" x14ac:dyDescent="0.25">
      <c r="A46009" s="1" t="s">
        <v>128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4</v>
      </c>
      <c r="L46009" s="1" t="s">
        <v>4024</v>
      </c>
    </row>
    <row r="46010" spans="1:12" x14ac:dyDescent="0.25">
      <c r="A46010" s="1" t="s">
        <v>128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4</v>
      </c>
      <c r="L46010" s="1" t="s">
        <v>4024</v>
      </c>
    </row>
    <row r="46011" spans="1:12" x14ac:dyDescent="0.25">
      <c r="A46011" s="1" t="s">
        <v>128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4</v>
      </c>
      <c r="L46011" s="1" t="s">
        <v>4024</v>
      </c>
    </row>
    <row r="46012" spans="1:12" x14ac:dyDescent="0.25">
      <c r="A46012" s="1" t="s">
        <v>128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4</v>
      </c>
      <c r="L46012" s="1" t="s">
        <v>4024</v>
      </c>
    </row>
    <row r="46013" spans="1:12" x14ac:dyDescent="0.25">
      <c r="A46013" s="1" t="s">
        <v>128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4</v>
      </c>
      <c r="L46013" s="1" t="s">
        <v>4024</v>
      </c>
    </row>
    <row r="46014" spans="1:12" x14ac:dyDescent="0.25">
      <c r="A46014" s="1" t="s">
        <v>128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4</v>
      </c>
      <c r="L46014" s="1" t="s">
        <v>4024</v>
      </c>
    </row>
    <row r="46015" spans="1:12" x14ac:dyDescent="0.25">
      <c r="A46015" s="1" t="s">
        <v>128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4</v>
      </c>
      <c r="L46015" s="1" t="s">
        <v>4024</v>
      </c>
    </row>
    <row r="46016" spans="1:12" x14ac:dyDescent="0.25">
      <c r="A46016" s="1" t="s">
        <v>128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4</v>
      </c>
      <c r="L46016" s="1" t="s">
        <v>4024</v>
      </c>
    </row>
    <row r="46017" spans="1:12" x14ac:dyDescent="0.25">
      <c r="A46017" s="1" t="s">
        <v>128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4</v>
      </c>
      <c r="L46017" s="1" t="s">
        <v>4024</v>
      </c>
    </row>
    <row r="46018" spans="1:12" x14ac:dyDescent="0.25">
      <c r="A46018" s="1" t="s">
        <v>128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4</v>
      </c>
      <c r="L46018" s="1" t="s">
        <v>4024</v>
      </c>
    </row>
    <row r="46019" spans="1:12" x14ac:dyDescent="0.25">
      <c r="A46019" s="1" t="s">
        <v>128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4</v>
      </c>
      <c r="L46019" s="1" t="s">
        <v>4024</v>
      </c>
    </row>
    <row r="46020" spans="1:12" x14ac:dyDescent="0.25">
      <c r="A46020" s="1" t="s">
        <v>128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</v>
      </c>
      <c r="L46020" s="1" t="s">
        <v>4024</v>
      </c>
    </row>
    <row r="46021" spans="1:12" x14ac:dyDescent="0.25">
      <c r="A46021" s="1" t="s">
        <v>128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  <c r="L46021" s="1" t="s">
        <v>4025</v>
      </c>
    </row>
    <row r="46022" spans="1:12" x14ac:dyDescent="0.25">
      <c r="A46022" s="1" t="s">
        <v>128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  <c r="L46022" s="1" t="s">
        <v>4025</v>
      </c>
    </row>
    <row r="46023" spans="1:12" x14ac:dyDescent="0.25">
      <c r="A46023" s="1" t="s">
        <v>128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  <c r="L46023" s="1" t="s">
        <v>4025</v>
      </c>
    </row>
    <row r="46024" spans="1:12" x14ac:dyDescent="0.25">
      <c r="A46024" s="1" t="s">
        <v>128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  <c r="L46024" s="1" t="s">
        <v>4025</v>
      </c>
    </row>
    <row r="46025" spans="1:12" x14ac:dyDescent="0.25">
      <c r="A46025" s="1" t="s">
        <v>128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  <c r="L46025" s="1" t="s">
        <v>4025</v>
      </c>
    </row>
    <row r="46026" spans="1:12" x14ac:dyDescent="0.25">
      <c r="A46026" s="1" t="s">
        <v>128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</v>
      </c>
      <c r="L46026" s="1" t="s">
        <v>4026</v>
      </c>
    </row>
    <row r="46027" spans="1:12" x14ac:dyDescent="0.25">
      <c r="A46027" s="1" t="s">
        <v>128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1</v>
      </c>
      <c r="L46027" s="1" t="s">
        <v>4026</v>
      </c>
    </row>
    <row r="46028" spans="1:12" x14ac:dyDescent="0.25">
      <c r="A46028" s="1" t="s">
        <v>128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1</v>
      </c>
      <c r="L46028" s="1" t="s">
        <v>4027</v>
      </c>
    </row>
    <row r="46029" spans="1:12" x14ac:dyDescent="0.25">
      <c r="A46029" s="1" t="s">
        <v>128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1</v>
      </c>
      <c r="L46029" s="1" t="s">
        <v>4027</v>
      </c>
    </row>
    <row r="46030" spans="1:12" x14ac:dyDescent="0.25">
      <c r="A46030" s="1" t="s">
        <v>128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1</v>
      </c>
      <c r="L46030" s="1" t="s">
        <v>4027</v>
      </c>
    </row>
    <row r="46031" spans="1:12" x14ac:dyDescent="0.25">
      <c r="A46031" s="1" t="s">
        <v>128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</v>
      </c>
      <c r="L46031" s="1" t="s">
        <v>4027</v>
      </c>
    </row>
    <row r="46032" spans="1:12" x14ac:dyDescent="0.25">
      <c r="A46032" s="1" t="s">
        <v>128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1</v>
      </c>
      <c r="L46032" s="1" t="s">
        <v>4027</v>
      </c>
    </row>
    <row r="46033" spans="1:12" x14ac:dyDescent="0.25">
      <c r="A46033" s="1" t="s">
        <v>128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1</v>
      </c>
      <c r="L46033" s="1" t="s">
        <v>4027</v>
      </c>
    </row>
    <row r="46034" spans="1:12" x14ac:dyDescent="0.25">
      <c r="A46034" s="1" t="s">
        <v>128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</v>
      </c>
      <c r="L46034" s="1" t="s">
        <v>4027</v>
      </c>
    </row>
    <row r="46035" spans="1:12" x14ac:dyDescent="0.25">
      <c r="A46035" s="1" t="s">
        <v>129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1</v>
      </c>
      <c r="L46035" s="1" t="s">
        <v>4027</v>
      </c>
    </row>
    <row r="46036" spans="1:12" x14ac:dyDescent="0.25">
      <c r="A46036" s="1" t="s">
        <v>129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2</v>
      </c>
      <c r="L46036" s="1" t="s">
        <v>4028</v>
      </c>
    </row>
    <row r="46037" spans="1:12" x14ac:dyDescent="0.25">
      <c r="A46037" s="1" t="s">
        <v>129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2</v>
      </c>
      <c r="L46037" s="1" t="s">
        <v>4028</v>
      </c>
    </row>
    <row r="46038" spans="1:12" x14ac:dyDescent="0.25">
      <c r="A46038" s="1" t="s">
        <v>129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2</v>
      </c>
      <c r="L46038" s="1" t="s">
        <v>4028</v>
      </c>
    </row>
    <row r="46039" spans="1:12" x14ac:dyDescent="0.25">
      <c r="A46039" s="1" t="s">
        <v>129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2</v>
      </c>
      <c r="L46039" s="1" t="s">
        <v>4028</v>
      </c>
    </row>
    <row r="46040" spans="1:12" x14ac:dyDescent="0.25">
      <c r="A46040" s="1" t="s">
        <v>129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2</v>
      </c>
      <c r="L46040" s="1" t="s">
        <v>4028</v>
      </c>
    </row>
    <row r="46041" spans="1:12" x14ac:dyDescent="0.25">
      <c r="A46041" s="1" t="s">
        <v>129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2</v>
      </c>
      <c r="L46041" s="1" t="s">
        <v>4028</v>
      </c>
    </row>
    <row r="46042" spans="1:12" x14ac:dyDescent="0.25">
      <c r="A46042" s="1" t="s">
        <v>129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2</v>
      </c>
      <c r="L46042" s="1" t="s">
        <v>4029</v>
      </c>
    </row>
    <row r="46043" spans="1:12" x14ac:dyDescent="0.25">
      <c r="A46043" s="1" t="s">
        <v>129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4</v>
      </c>
      <c r="L46043" s="1" t="s">
        <v>4000</v>
      </c>
    </row>
    <row r="46044" spans="1:12" x14ac:dyDescent="0.25">
      <c r="A46044" s="1" t="s">
        <v>129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4</v>
      </c>
      <c r="L46044" s="1" t="s">
        <v>4000</v>
      </c>
    </row>
    <row r="46045" spans="1:12" x14ac:dyDescent="0.25">
      <c r="A46045" s="1" t="s">
        <v>129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4</v>
      </c>
      <c r="L46045" s="1" t="s">
        <v>4000</v>
      </c>
    </row>
    <row r="46046" spans="1:12" x14ac:dyDescent="0.25">
      <c r="A46046" s="1" t="s">
        <v>129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4</v>
      </c>
      <c r="L46046" s="1" t="s">
        <v>4000</v>
      </c>
    </row>
    <row r="46047" spans="1:12" x14ac:dyDescent="0.25">
      <c r="A46047" s="1" t="s">
        <v>129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4</v>
      </c>
      <c r="L46047" s="1" t="s">
        <v>4000</v>
      </c>
    </row>
    <row r="46048" spans="1:12" x14ac:dyDescent="0.25">
      <c r="A46048" s="1" t="s">
        <v>129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4</v>
      </c>
      <c r="L46048" s="1" t="s">
        <v>4000</v>
      </c>
    </row>
    <row r="46049" spans="1:12" x14ac:dyDescent="0.25">
      <c r="A46049" s="1" t="s">
        <v>129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4</v>
      </c>
      <c r="L46049" s="1" t="s">
        <v>4000</v>
      </c>
    </row>
    <row r="46050" spans="1:12" x14ac:dyDescent="0.25">
      <c r="A46050" s="1" t="s">
        <v>129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4</v>
      </c>
      <c r="L46050" s="1" t="s">
        <v>4000</v>
      </c>
    </row>
    <row r="46051" spans="1:12" x14ac:dyDescent="0.25">
      <c r="A46051" s="1" t="s">
        <v>129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4</v>
      </c>
      <c r="L46051" s="1" t="s">
        <v>4000</v>
      </c>
    </row>
    <row r="46052" spans="1:12" x14ac:dyDescent="0.25">
      <c r="A46052" s="1" t="s">
        <v>129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4</v>
      </c>
      <c r="L46052" s="1" t="s">
        <v>4000</v>
      </c>
    </row>
    <row r="46053" spans="1:12" x14ac:dyDescent="0.25">
      <c r="A46053" s="1" t="s">
        <v>129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4</v>
      </c>
      <c r="L46053" s="1" t="s">
        <v>4000</v>
      </c>
    </row>
    <row r="46054" spans="1:12" x14ac:dyDescent="0.25">
      <c r="A46054" s="1" t="s">
        <v>129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4</v>
      </c>
      <c r="L46054" s="1" t="s">
        <v>4000</v>
      </c>
    </row>
    <row r="46055" spans="1:12" x14ac:dyDescent="0.25">
      <c r="A46055" s="1" t="s">
        <v>129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4</v>
      </c>
      <c r="L46055" s="1" t="s">
        <v>4000</v>
      </c>
    </row>
    <row r="46056" spans="1:12" x14ac:dyDescent="0.25">
      <c r="A46056" s="1" t="s">
        <v>129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4</v>
      </c>
      <c r="L46056" s="1" t="s">
        <v>4000</v>
      </c>
    </row>
    <row r="46057" spans="1:12" x14ac:dyDescent="0.25">
      <c r="A46057" s="1" t="s">
        <v>129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4</v>
      </c>
      <c r="L46057" s="1" t="s">
        <v>4000</v>
      </c>
    </row>
    <row r="46058" spans="1:12" x14ac:dyDescent="0.25">
      <c r="A46058" s="1" t="s">
        <v>130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4</v>
      </c>
      <c r="L46058" s="1" t="s">
        <v>4001</v>
      </c>
    </row>
    <row r="46059" spans="1:12" x14ac:dyDescent="0.25">
      <c r="A46059" s="1" t="s">
        <v>130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</v>
      </c>
      <c r="L46059" s="1" t="s">
        <v>4002</v>
      </c>
    </row>
    <row r="46060" spans="1:12" x14ac:dyDescent="0.25">
      <c r="A46060" s="1" t="s">
        <v>130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</v>
      </c>
      <c r="L46060" s="1" t="s">
        <v>4002</v>
      </c>
    </row>
    <row r="46061" spans="1:12" x14ac:dyDescent="0.25">
      <c r="A46061" s="1" t="s">
        <v>130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1</v>
      </c>
      <c r="L46061" s="1" t="s">
        <v>4002</v>
      </c>
    </row>
    <row r="46062" spans="1:12" x14ac:dyDescent="0.25">
      <c r="A46062" s="1" t="s">
        <v>130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</v>
      </c>
      <c r="L46062" s="1" t="s">
        <v>4002</v>
      </c>
    </row>
    <row r="46063" spans="1:12" x14ac:dyDescent="0.25">
      <c r="A46063" s="1" t="s">
        <v>130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</v>
      </c>
      <c r="L46063" s="1" t="s">
        <v>4002</v>
      </c>
    </row>
    <row r="46064" spans="1:12" x14ac:dyDescent="0.25">
      <c r="A46064" s="1" t="s">
        <v>130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1</v>
      </c>
      <c r="L46064" s="1" t="s">
        <v>4002</v>
      </c>
    </row>
    <row r="46065" spans="1:12" x14ac:dyDescent="0.25">
      <c r="A46065" s="1" t="s">
        <v>130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1</v>
      </c>
      <c r="L46065" s="1" t="s">
        <v>4002</v>
      </c>
    </row>
    <row r="46066" spans="1:12" x14ac:dyDescent="0.25">
      <c r="A46066" s="1" t="s">
        <v>130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1</v>
      </c>
      <c r="L46066" s="1" t="s">
        <v>4002</v>
      </c>
    </row>
    <row r="46067" spans="1:12" x14ac:dyDescent="0.25">
      <c r="A46067" s="1" t="s">
        <v>130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1</v>
      </c>
      <c r="L46067" s="1" t="s">
        <v>4002</v>
      </c>
    </row>
    <row r="46068" spans="1:12" x14ac:dyDescent="0.25">
      <c r="A46068" s="1" t="s">
        <v>130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1</v>
      </c>
      <c r="L46068" s="1" t="s">
        <v>4002</v>
      </c>
    </row>
    <row r="46069" spans="1:12" x14ac:dyDescent="0.25">
      <c r="A46069" s="1" t="s">
        <v>130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1</v>
      </c>
      <c r="L46069" s="1" t="s">
        <v>4002</v>
      </c>
    </row>
    <row r="46070" spans="1:12" x14ac:dyDescent="0.25">
      <c r="A46070" s="1" t="s">
        <v>131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1</v>
      </c>
      <c r="L46070" s="1" t="s">
        <v>4003</v>
      </c>
    </row>
    <row r="46071" spans="1:12" x14ac:dyDescent="0.25">
      <c r="A46071" s="1" t="s">
        <v>131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1</v>
      </c>
      <c r="L46071" s="1" t="s">
        <v>4003</v>
      </c>
    </row>
    <row r="46072" spans="1:12" x14ac:dyDescent="0.25">
      <c r="A46072" s="1" t="s">
        <v>131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</v>
      </c>
      <c r="L46072" s="1" t="s">
        <v>4018</v>
      </c>
    </row>
    <row r="46073" spans="1:12" x14ac:dyDescent="0.25">
      <c r="A46073" s="1" t="s">
        <v>131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2</v>
      </c>
      <c r="L46073" s="1" t="s">
        <v>4004</v>
      </c>
    </row>
    <row r="46074" spans="1:12" x14ac:dyDescent="0.25">
      <c r="A46074" s="1" t="s">
        <v>131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2</v>
      </c>
      <c r="L46074" s="1" t="s">
        <v>4004</v>
      </c>
    </row>
    <row r="46075" spans="1:12" x14ac:dyDescent="0.25">
      <c r="A46075" s="1" t="s">
        <v>131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2</v>
      </c>
      <c r="L46075" s="1" t="s">
        <v>4004</v>
      </c>
    </row>
    <row r="46076" spans="1:12" x14ac:dyDescent="0.25">
      <c r="A46076" s="1" t="s">
        <v>131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2</v>
      </c>
      <c r="L46076" s="1" t="s">
        <v>4004</v>
      </c>
    </row>
    <row r="46077" spans="1:12" x14ac:dyDescent="0.25">
      <c r="A46077" s="1" t="s">
        <v>131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2</v>
      </c>
      <c r="L46077" s="1" t="s">
        <v>4004</v>
      </c>
    </row>
    <row r="46078" spans="1:12" x14ac:dyDescent="0.25">
      <c r="A46078" s="1" t="s">
        <v>131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2</v>
      </c>
      <c r="L46078" s="1" t="s">
        <v>4004</v>
      </c>
    </row>
    <row r="46079" spans="1:12" x14ac:dyDescent="0.25">
      <c r="A46079" s="1" t="s">
        <v>131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2</v>
      </c>
      <c r="L46079" s="1" t="s">
        <v>4004</v>
      </c>
    </row>
    <row r="46080" spans="1:12" x14ac:dyDescent="0.25">
      <c r="A46080" s="1" t="s">
        <v>131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</v>
      </c>
      <c r="L46080" s="1" t="s">
        <v>4004</v>
      </c>
    </row>
    <row r="46081" spans="1:12" x14ac:dyDescent="0.25">
      <c r="A46081" s="1" t="s">
        <v>131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2</v>
      </c>
      <c r="L46081" s="1" t="s">
        <v>4004</v>
      </c>
    </row>
    <row r="46082" spans="1:12" x14ac:dyDescent="0.25">
      <c r="A46082" s="1" t="s">
        <v>131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2</v>
      </c>
      <c r="L46082" s="1" t="s">
        <v>4004</v>
      </c>
    </row>
    <row r="46083" spans="1:12" x14ac:dyDescent="0.25">
      <c r="A46083" s="1" t="s">
        <v>131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2</v>
      </c>
      <c r="L46083" s="1" t="s">
        <v>4004</v>
      </c>
    </row>
    <row r="46084" spans="1:12" x14ac:dyDescent="0.25">
      <c r="A46084" s="1" t="s">
        <v>131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</v>
      </c>
      <c r="L46084" s="1" t="s">
        <v>4004</v>
      </c>
    </row>
    <row r="46085" spans="1:12" x14ac:dyDescent="0.25">
      <c r="A46085" s="1" t="s">
        <v>131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2</v>
      </c>
      <c r="L46085" s="1" t="s">
        <v>4004</v>
      </c>
    </row>
    <row r="46086" spans="1:12" x14ac:dyDescent="0.25">
      <c r="A46086" s="1" t="s">
        <v>131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2</v>
      </c>
      <c r="L46086" s="1" t="s">
        <v>4004</v>
      </c>
    </row>
    <row r="46087" spans="1:12" x14ac:dyDescent="0.25">
      <c r="A46087" s="1" t="s">
        <v>131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2</v>
      </c>
      <c r="L46087" s="1" t="s">
        <v>4004</v>
      </c>
    </row>
    <row r="46088" spans="1:12" x14ac:dyDescent="0.25">
      <c r="A46088" s="1" t="s">
        <v>131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</v>
      </c>
      <c r="L46088" s="1" t="s">
        <v>4004</v>
      </c>
    </row>
    <row r="46089" spans="1:12" x14ac:dyDescent="0.25">
      <c r="A46089" s="1" t="s">
        <v>131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2</v>
      </c>
      <c r="L46089" s="1" t="s">
        <v>4004</v>
      </c>
    </row>
    <row r="46090" spans="1:12" x14ac:dyDescent="0.25">
      <c r="A46090" s="1" t="s">
        <v>132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</v>
      </c>
      <c r="L46090" s="1" t="s">
        <v>4005</v>
      </c>
    </row>
    <row r="46091" spans="1:12" x14ac:dyDescent="0.25">
      <c r="A46091" s="1" t="s">
        <v>132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3</v>
      </c>
      <c r="L46091" s="1" t="s">
        <v>4019</v>
      </c>
    </row>
    <row r="46092" spans="1:12" x14ac:dyDescent="0.25">
      <c r="A46092" s="1" t="s">
        <v>132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3</v>
      </c>
      <c r="L46092" s="1" t="s">
        <v>4019</v>
      </c>
    </row>
    <row r="46093" spans="1:12" x14ac:dyDescent="0.25">
      <c r="A46093" s="1" t="s">
        <v>132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3</v>
      </c>
      <c r="L46093" s="1" t="s">
        <v>4019</v>
      </c>
    </row>
    <row r="46094" spans="1:12" x14ac:dyDescent="0.25">
      <c r="A46094" s="1" t="s">
        <v>132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3</v>
      </c>
      <c r="L46094" s="1" t="s">
        <v>4019</v>
      </c>
    </row>
    <row r="46095" spans="1:12" x14ac:dyDescent="0.25">
      <c r="A46095" s="1" t="s">
        <v>132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3</v>
      </c>
      <c r="L46095" s="1" t="s">
        <v>4019</v>
      </c>
    </row>
    <row r="46096" spans="1:12" x14ac:dyDescent="0.25">
      <c r="A46096" s="1" t="s">
        <v>133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3</v>
      </c>
      <c r="L46096" s="1" t="s">
        <v>4020</v>
      </c>
    </row>
    <row r="46097" spans="1:12" x14ac:dyDescent="0.25">
      <c r="A46097" s="1" t="s">
        <v>133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3</v>
      </c>
      <c r="L46097" s="1" t="s">
        <v>4020</v>
      </c>
    </row>
    <row r="46098" spans="1:12" x14ac:dyDescent="0.25">
      <c r="A46098" s="1" t="s">
        <v>133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3</v>
      </c>
      <c r="L46098" s="1" t="s">
        <v>4020</v>
      </c>
    </row>
    <row r="46099" spans="1:12" x14ac:dyDescent="0.25">
      <c r="A46099" s="1" t="s">
        <v>133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3</v>
      </c>
      <c r="L46099" s="1" t="s">
        <v>4021</v>
      </c>
    </row>
    <row r="46100" spans="1:12" x14ac:dyDescent="0.25">
      <c r="A46100" s="1" t="s">
        <v>133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</v>
      </c>
      <c r="L46100" s="1" t="s">
        <v>4021</v>
      </c>
    </row>
    <row r="46101" spans="1:12" x14ac:dyDescent="0.25">
      <c r="A46101" s="1" t="s">
        <v>134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3</v>
      </c>
      <c r="L46101" s="1" t="s">
        <v>4021</v>
      </c>
    </row>
    <row r="46102" spans="1:12" x14ac:dyDescent="0.25">
      <c r="A46102" s="1" t="s">
        <v>134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3</v>
      </c>
      <c r="L46102" s="1" t="s">
        <v>4021</v>
      </c>
    </row>
    <row r="46103" spans="1:12" x14ac:dyDescent="0.25">
      <c r="A46103" s="1" t="s">
        <v>307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3</v>
      </c>
      <c r="L46103" s="1" t="s">
        <v>4021</v>
      </c>
    </row>
    <row r="46104" spans="1:12" x14ac:dyDescent="0.25">
      <c r="A46104" s="1" t="s">
        <v>134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3</v>
      </c>
      <c r="L46104" s="1" t="s">
        <v>4021</v>
      </c>
    </row>
    <row r="46105" spans="1:12" x14ac:dyDescent="0.25">
      <c r="A46105" s="1" t="s">
        <v>134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3</v>
      </c>
      <c r="L46105" s="1" t="s">
        <v>4021</v>
      </c>
    </row>
    <row r="46106" spans="1:12" x14ac:dyDescent="0.25">
      <c r="A46106" s="1" t="s">
        <v>134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3</v>
      </c>
      <c r="L46106" s="1" t="s">
        <v>4021</v>
      </c>
    </row>
    <row r="46107" spans="1:12" x14ac:dyDescent="0.25">
      <c r="A46107" s="1" t="s">
        <v>134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3</v>
      </c>
      <c r="L46107" s="1" t="s">
        <v>4021</v>
      </c>
    </row>
    <row r="46108" spans="1:12" x14ac:dyDescent="0.25">
      <c r="A46108" s="1" t="s">
        <v>134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3</v>
      </c>
      <c r="L46108" s="1" t="s">
        <v>4021</v>
      </c>
    </row>
    <row r="46109" spans="1:12" x14ac:dyDescent="0.25">
      <c r="A46109" s="1" t="s">
        <v>307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4</v>
      </c>
      <c r="L46109" s="1" t="s">
        <v>4022</v>
      </c>
    </row>
    <row r="46110" spans="1:12" x14ac:dyDescent="0.25">
      <c r="A46110" s="1" t="s">
        <v>134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4</v>
      </c>
      <c r="L46110" s="1" t="s">
        <v>4023</v>
      </c>
    </row>
    <row r="46111" spans="1:12" x14ac:dyDescent="0.25">
      <c r="A46111" s="1" t="s">
        <v>135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4</v>
      </c>
      <c r="L46111" s="1" t="s">
        <v>4023</v>
      </c>
    </row>
    <row r="46112" spans="1:12" x14ac:dyDescent="0.25">
      <c r="A46112" s="1" t="s">
        <v>135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4</v>
      </c>
      <c r="L46112" s="1" t="s">
        <v>4023</v>
      </c>
    </row>
    <row r="46113" spans="1:12" x14ac:dyDescent="0.25">
      <c r="A46113" s="1" t="s">
        <v>135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4</v>
      </c>
      <c r="L46113" s="1" t="s">
        <v>4024</v>
      </c>
    </row>
    <row r="46114" spans="1:12" x14ac:dyDescent="0.25">
      <c r="A46114" s="1" t="s">
        <v>135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4</v>
      </c>
      <c r="L46114" s="1" t="s">
        <v>4024</v>
      </c>
    </row>
    <row r="46115" spans="1:12" x14ac:dyDescent="0.25">
      <c r="A46115" s="1" t="s">
        <v>135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4</v>
      </c>
      <c r="L46115" s="1" t="s">
        <v>4024</v>
      </c>
    </row>
    <row r="46116" spans="1:12" x14ac:dyDescent="0.25">
      <c r="A46116" s="1" t="s">
        <v>135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4</v>
      </c>
      <c r="L46116" s="1" t="s">
        <v>4024</v>
      </c>
    </row>
    <row r="46117" spans="1:12" x14ac:dyDescent="0.25">
      <c r="A46117" s="1" t="s">
        <v>135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4</v>
      </c>
      <c r="L46117" s="1" t="s">
        <v>4024</v>
      </c>
    </row>
    <row r="46118" spans="1:12" x14ac:dyDescent="0.25">
      <c r="A46118" s="1" t="s">
        <v>135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4</v>
      </c>
      <c r="L46118" s="1" t="s">
        <v>4024</v>
      </c>
    </row>
    <row r="46119" spans="1:12" x14ac:dyDescent="0.25">
      <c r="A46119" s="1" t="s">
        <v>135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4</v>
      </c>
      <c r="L46119" s="1" t="s">
        <v>4024</v>
      </c>
    </row>
    <row r="46120" spans="1:12" x14ac:dyDescent="0.25">
      <c r="A46120" s="1" t="s">
        <v>135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4</v>
      </c>
      <c r="L46120" s="1" t="s">
        <v>4024</v>
      </c>
    </row>
    <row r="46121" spans="1:12" x14ac:dyDescent="0.25">
      <c r="A46121" s="1" t="s">
        <v>135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4</v>
      </c>
      <c r="L46121" s="1" t="s">
        <v>4024</v>
      </c>
    </row>
    <row r="46122" spans="1:12" x14ac:dyDescent="0.25">
      <c r="A46122" s="1" t="s">
        <v>135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4</v>
      </c>
      <c r="L46122" s="1" t="s">
        <v>4024</v>
      </c>
    </row>
    <row r="46123" spans="1:12" x14ac:dyDescent="0.25">
      <c r="A46123" s="1" t="s">
        <v>136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  <c r="L46123" s="1" t="s">
        <v>4025</v>
      </c>
    </row>
    <row r="46124" spans="1:12" x14ac:dyDescent="0.25">
      <c r="A46124" s="1" t="s">
        <v>136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  <c r="L46124" s="1" t="s">
        <v>4025</v>
      </c>
    </row>
    <row r="46125" spans="1:12" x14ac:dyDescent="0.25">
      <c r="A46125" s="1" t="s">
        <v>136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  <c r="L46125" s="1" t="s">
        <v>4025</v>
      </c>
    </row>
    <row r="46126" spans="1:12" x14ac:dyDescent="0.25">
      <c r="A46126" s="1" t="s">
        <v>136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1</v>
      </c>
      <c r="L46126" s="1" t="s">
        <v>4026</v>
      </c>
    </row>
    <row r="46127" spans="1:12" x14ac:dyDescent="0.25">
      <c r="A46127" s="1" t="s">
        <v>136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</v>
      </c>
      <c r="L46127" s="1" t="s">
        <v>4026</v>
      </c>
    </row>
    <row r="46128" spans="1:12" x14ac:dyDescent="0.25">
      <c r="A46128" s="1" t="s">
        <v>136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</v>
      </c>
      <c r="L46128" s="1" t="s">
        <v>4026</v>
      </c>
    </row>
    <row r="46129" spans="1:12" x14ac:dyDescent="0.25">
      <c r="A46129" s="1" t="s">
        <v>136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1</v>
      </c>
      <c r="L46129" s="1" t="s">
        <v>4026</v>
      </c>
    </row>
    <row r="46130" spans="1:12" x14ac:dyDescent="0.25">
      <c r="A46130" s="1" t="s">
        <v>136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</v>
      </c>
      <c r="L46130" s="1" t="s">
        <v>4026</v>
      </c>
    </row>
    <row r="46131" spans="1:12" x14ac:dyDescent="0.25">
      <c r="A46131" s="1" t="s">
        <v>136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1</v>
      </c>
      <c r="L46131" s="1" t="s">
        <v>4026</v>
      </c>
    </row>
    <row r="46132" spans="1:12" x14ac:dyDescent="0.25">
      <c r="A46132" s="1" t="s">
        <v>136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1</v>
      </c>
      <c r="L46132" s="1" t="s">
        <v>4026</v>
      </c>
    </row>
    <row r="46133" spans="1:12" x14ac:dyDescent="0.25">
      <c r="A46133" s="1" t="s">
        <v>136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1</v>
      </c>
      <c r="L46133" s="1" t="s">
        <v>4026</v>
      </c>
    </row>
    <row r="46134" spans="1:12" x14ac:dyDescent="0.25">
      <c r="A46134" s="1" t="s">
        <v>137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1</v>
      </c>
      <c r="L46134" s="1" t="s">
        <v>4027</v>
      </c>
    </row>
    <row r="46135" spans="1:12" x14ac:dyDescent="0.25">
      <c r="A46135" s="1" t="s">
        <v>137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</v>
      </c>
      <c r="L46135" s="1" t="s">
        <v>4027</v>
      </c>
    </row>
    <row r="46136" spans="1:12" x14ac:dyDescent="0.25">
      <c r="A46136" s="1" t="s">
        <v>137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</v>
      </c>
      <c r="L46136" s="1" t="s">
        <v>4027</v>
      </c>
    </row>
    <row r="46137" spans="1:12" x14ac:dyDescent="0.25">
      <c r="A46137" s="1" t="s">
        <v>137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1</v>
      </c>
      <c r="L46137" s="1" t="s">
        <v>4027</v>
      </c>
    </row>
    <row r="46138" spans="1:12" x14ac:dyDescent="0.25">
      <c r="A46138" s="1" t="s">
        <v>138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2</v>
      </c>
      <c r="L46138" s="1" t="s">
        <v>4028</v>
      </c>
    </row>
    <row r="46139" spans="1:12" x14ac:dyDescent="0.25">
      <c r="A46139" s="1" t="s">
        <v>138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2</v>
      </c>
      <c r="L46139" s="1" t="s">
        <v>4028</v>
      </c>
    </row>
    <row r="46140" spans="1:12" x14ac:dyDescent="0.25">
      <c r="A46140" s="1" t="s">
        <v>138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2</v>
      </c>
      <c r="L46140" s="1" t="s">
        <v>4028</v>
      </c>
    </row>
    <row r="46141" spans="1:12" x14ac:dyDescent="0.25">
      <c r="A46141" s="1" t="s">
        <v>138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2</v>
      </c>
      <c r="L46141" s="1" t="s">
        <v>4028</v>
      </c>
    </row>
    <row r="46142" spans="1:12" x14ac:dyDescent="0.25">
      <c r="A46142" s="1" t="s">
        <v>138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</v>
      </c>
      <c r="L46142" s="1" t="s">
        <v>4028</v>
      </c>
    </row>
    <row r="46143" spans="1:12" x14ac:dyDescent="0.25">
      <c r="A46143" s="1" t="s">
        <v>138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2</v>
      </c>
      <c r="L46143" s="1" t="s">
        <v>4029</v>
      </c>
    </row>
    <row r="46144" spans="1:12" x14ac:dyDescent="0.25">
      <c r="A46144" s="1" t="s">
        <v>138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2</v>
      </c>
      <c r="L46144" s="1" t="s">
        <v>4029</v>
      </c>
    </row>
    <row r="46145" spans="1:12" x14ac:dyDescent="0.25">
      <c r="A46145" s="1" t="s">
        <v>138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</v>
      </c>
      <c r="L46145" s="1" t="s">
        <v>4029</v>
      </c>
    </row>
    <row r="46146" spans="1:12" x14ac:dyDescent="0.25">
      <c r="A46146" s="1" t="s">
        <v>138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</v>
      </c>
      <c r="L46146" s="1" t="s">
        <v>4029</v>
      </c>
    </row>
    <row r="46147" spans="1:12" x14ac:dyDescent="0.25">
      <c r="A46147" s="1" t="s">
        <v>138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2</v>
      </c>
      <c r="L46147" s="1" t="s">
        <v>4029</v>
      </c>
    </row>
    <row r="46148" spans="1:12" x14ac:dyDescent="0.25">
      <c r="A46148" s="1" t="s">
        <v>138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</v>
      </c>
      <c r="L46148" s="1" t="s">
        <v>4029</v>
      </c>
    </row>
    <row r="46149" spans="1:12" x14ac:dyDescent="0.25">
      <c r="A46149" s="1" t="s">
        <v>138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2</v>
      </c>
      <c r="L46149" s="1" t="s">
        <v>4029</v>
      </c>
    </row>
    <row r="46150" spans="1:12" x14ac:dyDescent="0.25">
      <c r="A46150" s="1" t="s">
        <v>138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2</v>
      </c>
      <c r="L46150" s="1" t="s">
        <v>4029</v>
      </c>
    </row>
    <row r="46151" spans="1:12" x14ac:dyDescent="0.25">
      <c r="A46151" s="1" t="s">
        <v>142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3</v>
      </c>
      <c r="L46151" s="1" t="s">
        <v>4007</v>
      </c>
    </row>
    <row r="46152" spans="1:12" x14ac:dyDescent="0.25">
      <c r="A46152" s="1" t="s">
        <v>142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3</v>
      </c>
      <c r="L46152" s="1" t="s">
        <v>4007</v>
      </c>
    </row>
    <row r="46153" spans="1:12" x14ac:dyDescent="0.25">
      <c r="A46153" s="1" t="s">
        <v>142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3</v>
      </c>
      <c r="L46153" s="1" t="s">
        <v>4007</v>
      </c>
    </row>
    <row r="46154" spans="1:12" x14ac:dyDescent="0.25">
      <c r="A46154" s="1" t="s">
        <v>138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4</v>
      </c>
      <c r="L46154" s="1" t="s">
        <v>4010</v>
      </c>
    </row>
    <row r="46155" spans="1:12" x14ac:dyDescent="0.25">
      <c r="A46155" s="1" t="s">
        <v>138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4</v>
      </c>
      <c r="L46155" s="1" t="s">
        <v>4010</v>
      </c>
    </row>
    <row r="46156" spans="1:12" x14ac:dyDescent="0.25">
      <c r="A46156" s="1" t="s">
        <v>138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4</v>
      </c>
      <c r="L46156" s="1" t="s">
        <v>4010</v>
      </c>
    </row>
    <row r="46157" spans="1:12" x14ac:dyDescent="0.25">
      <c r="A46157" s="1" t="s">
        <v>142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4</v>
      </c>
      <c r="L46157" s="1" t="s">
        <v>4010</v>
      </c>
    </row>
    <row r="46158" spans="1:12" x14ac:dyDescent="0.25">
      <c r="A46158" s="1" t="s">
        <v>139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4</v>
      </c>
      <c r="L46158" s="1" t="s">
        <v>4011</v>
      </c>
    </row>
    <row r="46159" spans="1:12" x14ac:dyDescent="0.25">
      <c r="A46159" s="1" t="s">
        <v>139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4</v>
      </c>
      <c r="L46159" s="1" t="s">
        <v>4011</v>
      </c>
    </row>
    <row r="46160" spans="1:12" x14ac:dyDescent="0.25">
      <c r="A46160" s="1" t="s">
        <v>139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4</v>
      </c>
      <c r="L46160" s="1" t="s">
        <v>4011</v>
      </c>
    </row>
    <row r="46161" spans="1:12" x14ac:dyDescent="0.25">
      <c r="A46161" s="1" t="s">
        <v>139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4</v>
      </c>
      <c r="L46161" s="1" t="s">
        <v>4011</v>
      </c>
    </row>
    <row r="46162" spans="1:12" x14ac:dyDescent="0.25">
      <c r="A46162" s="1" t="s">
        <v>139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</v>
      </c>
      <c r="L46162" s="1" t="s">
        <v>4011</v>
      </c>
    </row>
    <row r="46163" spans="1:12" x14ac:dyDescent="0.25">
      <c r="A46163" s="1" t="s">
        <v>139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</v>
      </c>
      <c r="L46163" s="1" t="s">
        <v>4013</v>
      </c>
    </row>
    <row r="46164" spans="1:12" x14ac:dyDescent="0.25">
      <c r="A46164" s="1" t="s">
        <v>142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2</v>
      </c>
      <c r="L46164" s="1" t="s">
        <v>4016</v>
      </c>
    </row>
    <row r="46165" spans="1:12" x14ac:dyDescent="0.25">
      <c r="A46165" s="1" t="s">
        <v>139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2</v>
      </c>
      <c r="L46165" s="1" t="s">
        <v>4017</v>
      </c>
    </row>
    <row r="46166" spans="1:12" x14ac:dyDescent="0.25">
      <c r="A46166" s="1" t="s">
        <v>297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</v>
      </c>
      <c r="L46166" s="1" t="s">
        <v>4017</v>
      </c>
    </row>
    <row r="46167" spans="1:12" x14ac:dyDescent="0.25">
      <c r="A46167" s="1" t="s">
        <v>297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</v>
      </c>
      <c r="L46167" s="1" t="s">
        <v>4017</v>
      </c>
    </row>
    <row r="46168" spans="1:12" x14ac:dyDescent="0.25">
      <c r="A46168" s="1" t="s">
        <v>139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3</v>
      </c>
      <c r="L46168" s="1" t="s">
        <v>3997</v>
      </c>
    </row>
    <row r="46169" spans="1:12" x14ac:dyDescent="0.25">
      <c r="A46169" s="1" t="s">
        <v>139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3</v>
      </c>
      <c r="L46169" s="1" t="s">
        <v>3997</v>
      </c>
    </row>
    <row r="46170" spans="1:12" x14ac:dyDescent="0.25">
      <c r="A46170" s="1" t="s">
        <v>142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3</v>
      </c>
      <c r="L46170" s="1" t="s">
        <v>3997</v>
      </c>
    </row>
    <row r="46171" spans="1:12" x14ac:dyDescent="0.25">
      <c r="A46171" s="1" t="s">
        <v>142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3</v>
      </c>
      <c r="L46171" s="1" t="s">
        <v>3997</v>
      </c>
    </row>
    <row r="46172" spans="1:12" x14ac:dyDescent="0.25">
      <c r="A46172" s="1" t="s">
        <v>140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3</v>
      </c>
      <c r="L46172" s="1" t="s">
        <v>3998</v>
      </c>
    </row>
    <row r="46173" spans="1:12" x14ac:dyDescent="0.25">
      <c r="A46173" s="1" t="s">
        <v>140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4</v>
      </c>
      <c r="L46173" s="1" t="s">
        <v>4000</v>
      </c>
    </row>
    <row r="46174" spans="1:12" x14ac:dyDescent="0.25">
      <c r="A46174" s="1" t="s">
        <v>140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4</v>
      </c>
      <c r="L46174" s="1" t="s">
        <v>4000</v>
      </c>
    </row>
    <row r="46175" spans="1:12" x14ac:dyDescent="0.25">
      <c r="A46175" s="1" t="s">
        <v>140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4</v>
      </c>
      <c r="L46175" s="1" t="s">
        <v>4000</v>
      </c>
    </row>
    <row r="46176" spans="1:12" x14ac:dyDescent="0.25">
      <c r="A46176" s="1" t="s">
        <v>140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4</v>
      </c>
      <c r="L46176" s="1" t="s">
        <v>4000</v>
      </c>
    </row>
    <row r="46177" spans="1:12" x14ac:dyDescent="0.25">
      <c r="A46177" s="1" t="s">
        <v>143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4</v>
      </c>
      <c r="L46177" s="1" t="s">
        <v>4000</v>
      </c>
    </row>
    <row r="46178" spans="1:12" x14ac:dyDescent="0.25">
      <c r="A46178" s="1" t="s">
        <v>143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4</v>
      </c>
      <c r="L46178" s="1" t="s">
        <v>4000</v>
      </c>
    </row>
    <row r="46179" spans="1:12" x14ac:dyDescent="0.25">
      <c r="A46179" s="1" t="s">
        <v>143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4</v>
      </c>
      <c r="L46179" s="1" t="s">
        <v>4000</v>
      </c>
    </row>
    <row r="46180" spans="1:12" x14ac:dyDescent="0.25">
      <c r="A46180" s="1" t="s">
        <v>143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1</v>
      </c>
      <c r="L46180" s="1" t="s">
        <v>4002</v>
      </c>
    </row>
    <row r="46181" spans="1:12" x14ac:dyDescent="0.25">
      <c r="A46181" s="1" t="s">
        <v>140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2</v>
      </c>
      <c r="L46181" s="1" t="s">
        <v>4004</v>
      </c>
    </row>
    <row r="46182" spans="1:12" x14ac:dyDescent="0.25">
      <c r="A46182" s="1" t="s">
        <v>140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2</v>
      </c>
      <c r="L46182" s="1" t="s">
        <v>4004</v>
      </c>
    </row>
    <row r="46183" spans="1:12" x14ac:dyDescent="0.25">
      <c r="A46183" s="1" t="s">
        <v>141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2</v>
      </c>
      <c r="L46183" s="1" t="s">
        <v>4004</v>
      </c>
    </row>
    <row r="46184" spans="1:12" x14ac:dyDescent="0.25">
      <c r="A46184" s="1" t="s">
        <v>141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2</v>
      </c>
      <c r="L46184" s="1" t="s">
        <v>4004</v>
      </c>
    </row>
    <row r="46185" spans="1:12" x14ac:dyDescent="0.25">
      <c r="A46185" s="1" t="s">
        <v>141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2</v>
      </c>
      <c r="L46185" s="1" t="s">
        <v>4004</v>
      </c>
    </row>
    <row r="46186" spans="1:12" x14ac:dyDescent="0.25">
      <c r="A46186" s="1" t="s">
        <v>141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3</v>
      </c>
      <c r="L46186" s="1" t="s">
        <v>4020</v>
      </c>
    </row>
    <row r="46187" spans="1:12" x14ac:dyDescent="0.25">
      <c r="A46187" s="1" t="s">
        <v>141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3</v>
      </c>
      <c r="L46187" s="1" t="s">
        <v>4020</v>
      </c>
    </row>
    <row r="46188" spans="1:12" x14ac:dyDescent="0.25">
      <c r="A46188" s="1" t="s">
        <v>143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3</v>
      </c>
      <c r="L46188" s="1" t="s">
        <v>4020</v>
      </c>
    </row>
    <row r="46189" spans="1:12" x14ac:dyDescent="0.25">
      <c r="A46189" s="1" t="s">
        <v>143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3</v>
      </c>
      <c r="L46189" s="1" t="s">
        <v>4020</v>
      </c>
    </row>
    <row r="46190" spans="1:12" x14ac:dyDescent="0.25">
      <c r="A46190" s="1" t="s">
        <v>143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3</v>
      </c>
      <c r="L46190" s="1" t="s">
        <v>4020</v>
      </c>
    </row>
    <row r="46191" spans="1:12" x14ac:dyDescent="0.25">
      <c r="A46191" s="1" t="s">
        <v>143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3</v>
      </c>
      <c r="L46191" s="1" t="s">
        <v>4020</v>
      </c>
    </row>
    <row r="46192" spans="1:12" x14ac:dyDescent="0.25">
      <c r="A46192" s="1" t="s">
        <v>143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3</v>
      </c>
      <c r="L46192" s="1" t="s">
        <v>4020</v>
      </c>
    </row>
    <row r="46193" spans="1:12" x14ac:dyDescent="0.25">
      <c r="A46193" s="1" t="s">
        <v>141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3</v>
      </c>
      <c r="L46193" s="1" t="s">
        <v>4020</v>
      </c>
    </row>
    <row r="46194" spans="1:12" x14ac:dyDescent="0.25">
      <c r="A46194" s="1" t="s">
        <v>141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</v>
      </c>
      <c r="L46194" s="1" t="s">
        <v>4020</v>
      </c>
    </row>
    <row r="46195" spans="1:12" x14ac:dyDescent="0.25">
      <c r="A46195" s="1" t="s">
        <v>141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3</v>
      </c>
      <c r="L46195" s="1" t="s">
        <v>4020</v>
      </c>
    </row>
    <row r="46196" spans="1:12" x14ac:dyDescent="0.25">
      <c r="A46196" s="1" t="s">
        <v>141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4</v>
      </c>
      <c r="L46196" s="1" t="s">
        <v>4023</v>
      </c>
    </row>
    <row r="46197" spans="1:12" x14ac:dyDescent="0.25">
      <c r="A46197" s="1" t="s">
        <v>141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4</v>
      </c>
      <c r="L46197" s="1" t="s">
        <v>4023</v>
      </c>
    </row>
    <row r="46198" spans="1:12" x14ac:dyDescent="0.25">
      <c r="A46198" s="1" t="s">
        <v>143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4</v>
      </c>
      <c r="L46198" s="1" t="s">
        <v>4023</v>
      </c>
    </row>
    <row r="46199" spans="1:12" x14ac:dyDescent="0.25">
      <c r="A46199" s="1" t="s">
        <v>143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4</v>
      </c>
      <c r="L46199" s="1" t="s">
        <v>4023</v>
      </c>
    </row>
    <row r="46200" spans="1:12" x14ac:dyDescent="0.25">
      <c r="A46200" s="1" t="s">
        <v>143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4</v>
      </c>
      <c r="L46200" s="1" t="s">
        <v>4023</v>
      </c>
    </row>
    <row r="46201" spans="1:12" x14ac:dyDescent="0.25">
      <c r="A46201" s="1" t="s">
        <v>143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4</v>
      </c>
      <c r="L46201" s="1" t="s">
        <v>4023</v>
      </c>
    </row>
    <row r="46202" spans="1:12" x14ac:dyDescent="0.25">
      <c r="A46202" s="1" t="s">
        <v>143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4</v>
      </c>
      <c r="L46202" s="1" t="s">
        <v>4023</v>
      </c>
    </row>
    <row r="46203" spans="1:12" x14ac:dyDescent="0.25">
      <c r="A46203" s="1" t="s">
        <v>141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4</v>
      </c>
      <c r="L46203" s="1" t="s">
        <v>4023</v>
      </c>
    </row>
    <row r="46204" spans="1:12" x14ac:dyDescent="0.25">
      <c r="A46204" s="1" t="s">
        <v>141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4</v>
      </c>
      <c r="L46204" s="1" t="s">
        <v>4023</v>
      </c>
    </row>
    <row r="46205" spans="1:12" x14ac:dyDescent="0.25">
      <c r="A46205" s="1" t="s">
        <v>141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4</v>
      </c>
      <c r="L46205" s="1" t="s">
        <v>4023</v>
      </c>
    </row>
    <row r="46206" spans="1:12" x14ac:dyDescent="0.25">
      <c r="A46206" s="1" t="s">
        <v>141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</v>
      </c>
      <c r="L46206" s="1" t="s">
        <v>4026</v>
      </c>
    </row>
    <row r="46207" spans="1:12" x14ac:dyDescent="0.25">
      <c r="A46207" s="1" t="s">
        <v>143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</v>
      </c>
      <c r="L46207" s="1" t="s">
        <v>4026</v>
      </c>
    </row>
    <row r="46208" spans="1:12" x14ac:dyDescent="0.25">
      <c r="A46208" s="1" t="s">
        <v>143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1</v>
      </c>
      <c r="L46208" s="1" t="s">
        <v>4026</v>
      </c>
    </row>
    <row r="46209" spans="1:12" x14ac:dyDescent="0.25">
      <c r="A46209" s="1" t="s">
        <v>143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1</v>
      </c>
      <c r="L46209" s="1" t="s">
        <v>4026</v>
      </c>
    </row>
    <row r="46210" spans="1:12" x14ac:dyDescent="0.25">
      <c r="A46210" s="1" t="s">
        <v>143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1</v>
      </c>
      <c r="L46210" s="1" t="s">
        <v>4026</v>
      </c>
    </row>
    <row r="46211" spans="1:12" x14ac:dyDescent="0.25">
      <c r="A46211" s="1" t="s">
        <v>143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</v>
      </c>
      <c r="L46211" s="1" t="s">
        <v>4026</v>
      </c>
    </row>
    <row r="46212" spans="1:12" x14ac:dyDescent="0.25">
      <c r="A46212" s="1" t="s">
        <v>142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</v>
      </c>
      <c r="L46212" s="1" t="s">
        <v>4026</v>
      </c>
    </row>
    <row r="46213" spans="1:12" x14ac:dyDescent="0.25">
      <c r="A46213" s="1" t="s">
        <v>142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1</v>
      </c>
      <c r="L46213" s="1" t="s">
        <v>4026</v>
      </c>
    </row>
    <row r="46214" spans="1:12" x14ac:dyDescent="0.25">
      <c r="A46214" s="1" t="s">
        <v>142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2</v>
      </c>
      <c r="L46214" s="1" t="s">
        <v>4029</v>
      </c>
    </row>
    <row r="46215" spans="1:12" x14ac:dyDescent="0.25">
      <c r="A46215" s="1" t="s">
        <v>143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2</v>
      </c>
      <c r="L46215" s="1" t="s">
        <v>4029</v>
      </c>
    </row>
    <row r="46216" spans="1:12" x14ac:dyDescent="0.25">
      <c r="A46216" s="1" t="s">
        <v>143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2</v>
      </c>
      <c r="L46216" s="1" t="s">
        <v>4029</v>
      </c>
    </row>
    <row r="46217" spans="1:12" x14ac:dyDescent="0.25">
      <c r="A46217" s="1" t="s">
        <v>143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2</v>
      </c>
      <c r="L46217" s="1" t="s">
        <v>4029</v>
      </c>
    </row>
    <row r="46218" spans="1:12" x14ac:dyDescent="0.25">
      <c r="A46218" s="1" t="s">
        <v>143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2</v>
      </c>
      <c r="L46218" s="1" t="s">
        <v>4029</v>
      </c>
    </row>
    <row r="46219" spans="1:12" x14ac:dyDescent="0.25">
      <c r="A46219" s="1" t="s">
        <v>143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2</v>
      </c>
      <c r="L46219" s="1" t="s">
        <v>4029</v>
      </c>
    </row>
    <row r="46220" spans="1:12" x14ac:dyDescent="0.25">
      <c r="A46220" s="1" t="s">
        <v>143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2</v>
      </c>
      <c r="L46220" s="1" t="s">
        <v>4029</v>
      </c>
    </row>
    <row r="46221" spans="1:12" x14ac:dyDescent="0.25">
      <c r="A46221" s="1" t="s">
        <v>143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2</v>
      </c>
      <c r="L46221" s="1" t="s">
        <v>4029</v>
      </c>
    </row>
    <row r="46222" spans="1:12" x14ac:dyDescent="0.25">
      <c r="A46222" s="1" t="s">
        <v>143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2</v>
      </c>
      <c r="L46222" s="1" t="s">
        <v>4029</v>
      </c>
    </row>
    <row r="46223" spans="1:12" x14ac:dyDescent="0.25">
      <c r="A46223" s="1" t="s">
        <v>143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2</v>
      </c>
      <c r="L46223" s="1" t="s">
        <v>4029</v>
      </c>
    </row>
    <row r="46224" spans="1:12" x14ac:dyDescent="0.25">
      <c r="A46224" s="1" t="s">
        <v>142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2</v>
      </c>
      <c r="L46224" s="1" t="s">
        <v>4029</v>
      </c>
    </row>
    <row r="46225" spans="1:12" x14ac:dyDescent="0.25">
      <c r="A46225" s="1" t="s">
        <v>142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</v>
      </c>
      <c r="L46225" s="1" t="s">
        <v>4029</v>
      </c>
    </row>
    <row r="46226" spans="1:12" x14ac:dyDescent="0.25">
      <c r="A46226" s="1" t="s">
        <v>142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2</v>
      </c>
      <c r="L46226" s="1" t="s">
        <v>4029</v>
      </c>
    </row>
    <row r="46227" spans="1:12" x14ac:dyDescent="0.25">
      <c r="A46227" s="1" t="s">
        <v>142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2</v>
      </c>
      <c r="L46227" s="1" t="s">
        <v>4029</v>
      </c>
    </row>
    <row r="46228" spans="1:12" x14ac:dyDescent="0.25">
      <c r="A46228" s="1" t="s">
        <v>143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3</v>
      </c>
      <c r="L46228" s="1" t="s">
        <v>4008</v>
      </c>
    </row>
    <row r="46229" spans="1:12" x14ac:dyDescent="0.25">
      <c r="A46229" s="1" t="s">
        <v>143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3</v>
      </c>
      <c r="L46229" s="1" t="s">
        <v>4008</v>
      </c>
    </row>
    <row r="46230" spans="1:12" x14ac:dyDescent="0.25">
      <c r="A46230" s="1" t="s">
        <v>143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4</v>
      </c>
      <c r="L46230" s="1" t="s">
        <v>4011</v>
      </c>
    </row>
    <row r="46231" spans="1:12" x14ac:dyDescent="0.25">
      <c r="A46231" s="1" t="s">
        <v>143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4</v>
      </c>
      <c r="L46231" s="1" t="s">
        <v>4011</v>
      </c>
    </row>
    <row r="46232" spans="1:12" x14ac:dyDescent="0.25">
      <c r="A46232" s="1" t="s">
        <v>145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</v>
      </c>
      <c r="L46232" s="1" t="s">
        <v>4013</v>
      </c>
    </row>
    <row r="46233" spans="1:12" x14ac:dyDescent="0.25">
      <c r="A46233" s="1" t="s">
        <v>143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</v>
      </c>
      <c r="L46233" s="1" t="s">
        <v>4014</v>
      </c>
    </row>
    <row r="46234" spans="1:12" x14ac:dyDescent="0.25">
      <c r="A46234" s="1" t="s">
        <v>143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</v>
      </c>
      <c r="L46234" s="1" t="s">
        <v>4014</v>
      </c>
    </row>
    <row r="46235" spans="1:12" x14ac:dyDescent="0.25">
      <c r="A46235" s="1" t="s">
        <v>143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</v>
      </c>
      <c r="L46235" s="1" t="s">
        <v>4014</v>
      </c>
    </row>
    <row r="46236" spans="1:12" x14ac:dyDescent="0.25">
      <c r="A46236" s="1" t="s">
        <v>144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2</v>
      </c>
      <c r="L46236" s="1" t="s">
        <v>4017</v>
      </c>
    </row>
    <row r="46237" spans="1:12" x14ac:dyDescent="0.25">
      <c r="A46237" s="1" t="s">
        <v>144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2</v>
      </c>
      <c r="L46237" s="1" t="s">
        <v>4017</v>
      </c>
    </row>
    <row r="46238" spans="1:12" x14ac:dyDescent="0.25">
      <c r="A46238" s="1" t="s">
        <v>144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3</v>
      </c>
      <c r="L46238" s="1" t="s">
        <v>3998</v>
      </c>
    </row>
    <row r="46239" spans="1:12" x14ac:dyDescent="0.25">
      <c r="A46239" s="1" t="s">
        <v>145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4</v>
      </c>
      <c r="L46239" s="1" t="s">
        <v>4000</v>
      </c>
    </row>
    <row r="46240" spans="1:12" x14ac:dyDescent="0.25">
      <c r="A46240" s="1" t="s">
        <v>144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4</v>
      </c>
      <c r="L46240" s="1" t="s">
        <v>4001</v>
      </c>
    </row>
    <row r="46241" spans="1:12" x14ac:dyDescent="0.25">
      <c r="A46241" s="1" t="s">
        <v>144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4</v>
      </c>
      <c r="L46241" s="1" t="s">
        <v>4001</v>
      </c>
    </row>
    <row r="46242" spans="1:12" x14ac:dyDescent="0.25">
      <c r="A46242" s="1" t="s">
        <v>144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4</v>
      </c>
      <c r="L46242" s="1" t="s">
        <v>4001</v>
      </c>
    </row>
    <row r="46243" spans="1:12" x14ac:dyDescent="0.25">
      <c r="A46243" s="1" t="s">
        <v>145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</v>
      </c>
      <c r="L46243" s="1" t="s">
        <v>4004</v>
      </c>
    </row>
    <row r="46244" spans="1:12" x14ac:dyDescent="0.25">
      <c r="A46244" s="1" t="s">
        <v>144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2</v>
      </c>
      <c r="L46244" s="1" t="s">
        <v>4005</v>
      </c>
    </row>
    <row r="46245" spans="1:12" x14ac:dyDescent="0.25">
      <c r="A46245" s="1" t="s">
        <v>146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3</v>
      </c>
      <c r="L46245" s="1" t="s">
        <v>4020</v>
      </c>
    </row>
    <row r="46246" spans="1:12" x14ac:dyDescent="0.25">
      <c r="A46246" s="1" t="s">
        <v>146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</v>
      </c>
      <c r="L46246" s="1" t="s">
        <v>4020</v>
      </c>
    </row>
    <row r="46247" spans="1:12" x14ac:dyDescent="0.25">
      <c r="A46247" s="1" t="s">
        <v>146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3</v>
      </c>
      <c r="L46247" s="1" t="s">
        <v>4020</v>
      </c>
    </row>
    <row r="46248" spans="1:12" x14ac:dyDescent="0.25">
      <c r="A46248" s="1" t="s">
        <v>146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3</v>
      </c>
      <c r="L46248" s="1" t="s">
        <v>4020</v>
      </c>
    </row>
    <row r="46249" spans="1:12" x14ac:dyDescent="0.25">
      <c r="A46249" s="1" t="s">
        <v>146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3</v>
      </c>
      <c r="L46249" s="1" t="s">
        <v>4020</v>
      </c>
    </row>
    <row r="46250" spans="1:12" x14ac:dyDescent="0.25">
      <c r="A46250" s="1" t="s">
        <v>146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3</v>
      </c>
      <c r="L46250" s="1" t="s">
        <v>4020</v>
      </c>
    </row>
    <row r="46251" spans="1:12" x14ac:dyDescent="0.25">
      <c r="A46251" s="1" t="s">
        <v>146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3</v>
      </c>
      <c r="L46251" s="1" t="s">
        <v>4020</v>
      </c>
    </row>
    <row r="46252" spans="1:12" x14ac:dyDescent="0.25">
      <c r="A46252" s="1" t="s">
        <v>146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3</v>
      </c>
      <c r="L46252" s="1" t="s">
        <v>4020</v>
      </c>
    </row>
    <row r="46253" spans="1:12" x14ac:dyDescent="0.25">
      <c r="A46253" s="1" t="s">
        <v>146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3</v>
      </c>
      <c r="L46253" s="1" t="s">
        <v>4020</v>
      </c>
    </row>
    <row r="46254" spans="1:12" x14ac:dyDescent="0.25">
      <c r="A46254" s="1" t="s">
        <v>146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3</v>
      </c>
      <c r="L46254" s="1" t="s">
        <v>4020</v>
      </c>
    </row>
    <row r="46255" spans="1:12" x14ac:dyDescent="0.25">
      <c r="A46255" s="1" t="s">
        <v>144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3</v>
      </c>
      <c r="L46255" s="1" t="s">
        <v>4021</v>
      </c>
    </row>
    <row r="46256" spans="1:12" x14ac:dyDescent="0.25">
      <c r="A46256" s="1" t="s">
        <v>146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</v>
      </c>
      <c r="L46256" s="1" t="s">
        <v>4021</v>
      </c>
    </row>
    <row r="46257" spans="1:12" x14ac:dyDescent="0.25">
      <c r="A46257" s="1" t="s">
        <v>146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3</v>
      </c>
      <c r="L46257" s="1" t="s">
        <v>4021</v>
      </c>
    </row>
    <row r="46258" spans="1:12" x14ac:dyDescent="0.25">
      <c r="A46258" s="1" t="s">
        <v>146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</v>
      </c>
      <c r="L46258" s="1" t="s">
        <v>4021</v>
      </c>
    </row>
    <row r="46259" spans="1:12" x14ac:dyDescent="0.25">
      <c r="A46259" s="1" t="s">
        <v>146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4</v>
      </c>
      <c r="L46259" s="1" t="s">
        <v>4023</v>
      </c>
    </row>
    <row r="46260" spans="1:12" x14ac:dyDescent="0.25">
      <c r="A46260" s="1" t="s">
        <v>146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4</v>
      </c>
      <c r="L46260" s="1" t="s">
        <v>4023</v>
      </c>
    </row>
    <row r="46261" spans="1:12" x14ac:dyDescent="0.25">
      <c r="A46261" s="1" t="s">
        <v>146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4</v>
      </c>
      <c r="L46261" s="1" t="s">
        <v>4023</v>
      </c>
    </row>
    <row r="46262" spans="1:12" x14ac:dyDescent="0.25">
      <c r="A46262" s="1" t="s">
        <v>146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4</v>
      </c>
      <c r="L46262" s="1" t="s">
        <v>4023</v>
      </c>
    </row>
    <row r="46263" spans="1:12" x14ac:dyDescent="0.25">
      <c r="A46263" s="1" t="s">
        <v>146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4</v>
      </c>
      <c r="L46263" s="1" t="s">
        <v>4023</v>
      </c>
    </row>
    <row r="46264" spans="1:12" x14ac:dyDescent="0.25">
      <c r="A46264" s="1" t="s">
        <v>146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4</v>
      </c>
      <c r="L46264" s="1" t="s">
        <v>4023</v>
      </c>
    </row>
    <row r="46265" spans="1:12" x14ac:dyDescent="0.25">
      <c r="A46265" s="1" t="s">
        <v>146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4</v>
      </c>
      <c r="L46265" s="1" t="s">
        <v>4023</v>
      </c>
    </row>
    <row r="46266" spans="1:12" x14ac:dyDescent="0.25">
      <c r="A46266" s="1" t="s">
        <v>146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4</v>
      </c>
      <c r="L46266" s="1" t="s">
        <v>4023</v>
      </c>
    </row>
    <row r="46267" spans="1:12" x14ac:dyDescent="0.25">
      <c r="A46267" s="1" t="s">
        <v>146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4</v>
      </c>
      <c r="L46267" s="1" t="s">
        <v>4023</v>
      </c>
    </row>
    <row r="46268" spans="1:12" x14ac:dyDescent="0.25">
      <c r="A46268" s="1" t="s">
        <v>146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4</v>
      </c>
      <c r="L46268" s="1" t="s">
        <v>4023</v>
      </c>
    </row>
    <row r="46269" spans="1:12" x14ac:dyDescent="0.25">
      <c r="A46269" s="1" t="s">
        <v>146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</v>
      </c>
      <c r="L46269" s="1" t="s">
        <v>4027</v>
      </c>
    </row>
    <row r="46270" spans="1:12" x14ac:dyDescent="0.25">
      <c r="A46270" s="1" t="s">
        <v>144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1</v>
      </c>
      <c r="L46270" s="1" t="s">
        <v>4027</v>
      </c>
    </row>
    <row r="46271" spans="1:12" x14ac:dyDescent="0.25">
      <c r="A46271" s="1" t="s">
        <v>157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3</v>
      </c>
      <c r="L46271" s="1" t="s">
        <v>4020</v>
      </c>
    </row>
    <row r="46272" spans="1:12" x14ac:dyDescent="0.25">
      <c r="A46272" s="1" t="s">
        <v>157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3</v>
      </c>
      <c r="L46272" s="1" t="s">
        <v>4020</v>
      </c>
    </row>
    <row r="46273" spans="1:12" x14ac:dyDescent="0.25">
      <c r="A46273" s="1" t="s">
        <v>158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3</v>
      </c>
      <c r="L46273" s="1" t="s">
        <v>4020</v>
      </c>
    </row>
    <row r="46274" spans="1:12" x14ac:dyDescent="0.25">
      <c r="A46274" s="1" t="s">
        <v>158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3</v>
      </c>
      <c r="L46274" s="1" t="s">
        <v>4020</v>
      </c>
    </row>
    <row r="46275" spans="1:12" x14ac:dyDescent="0.25">
      <c r="A46275" s="1" t="s">
        <v>158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3</v>
      </c>
      <c r="L46275" s="1" t="s">
        <v>4021</v>
      </c>
    </row>
    <row r="46276" spans="1:12" x14ac:dyDescent="0.25">
      <c r="A46276" s="1" t="s">
        <v>158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3</v>
      </c>
      <c r="L46276" s="1" t="s">
        <v>4021</v>
      </c>
    </row>
    <row r="46277" spans="1:12" x14ac:dyDescent="0.25">
      <c r="A46277" s="1" t="s">
        <v>158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3</v>
      </c>
      <c r="L46277" s="1" t="s">
        <v>4021</v>
      </c>
    </row>
    <row r="46278" spans="1:12" x14ac:dyDescent="0.25">
      <c r="A46278" s="1" t="s">
        <v>156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3</v>
      </c>
      <c r="L46278" s="1" t="s">
        <v>4021</v>
      </c>
    </row>
    <row r="46279" spans="1:12" x14ac:dyDescent="0.25">
      <c r="A46279" s="1" t="s">
        <v>156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3</v>
      </c>
      <c r="L46279" s="1" t="s">
        <v>4021</v>
      </c>
    </row>
    <row r="46280" spans="1:12" x14ac:dyDescent="0.25">
      <c r="A46280" s="1" t="s">
        <v>156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</v>
      </c>
      <c r="L46280" s="1" t="s">
        <v>4021</v>
      </c>
    </row>
    <row r="46281" spans="1:12" x14ac:dyDescent="0.25">
      <c r="A46281" s="1" t="s">
        <v>156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3</v>
      </c>
      <c r="L46281" s="1" t="s">
        <v>4021</v>
      </c>
    </row>
    <row r="46282" spans="1:12" x14ac:dyDescent="0.25">
      <c r="A46282" s="1" t="s">
        <v>156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3</v>
      </c>
      <c r="L46282" s="1" t="s">
        <v>4021</v>
      </c>
    </row>
    <row r="46283" spans="1:12" x14ac:dyDescent="0.25">
      <c r="A46283" s="1" t="s">
        <v>156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3</v>
      </c>
      <c r="L46283" s="1" t="s">
        <v>4021</v>
      </c>
    </row>
    <row r="46284" spans="1:12" x14ac:dyDescent="0.25">
      <c r="A46284" s="1" t="s">
        <v>156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3</v>
      </c>
      <c r="L46284" s="1" t="s">
        <v>4021</v>
      </c>
    </row>
    <row r="46285" spans="1:12" x14ac:dyDescent="0.25">
      <c r="A46285" s="1" t="s">
        <v>158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3</v>
      </c>
      <c r="L46285" s="1" t="s">
        <v>4021</v>
      </c>
    </row>
    <row r="46286" spans="1:12" x14ac:dyDescent="0.25">
      <c r="A46286" s="1" t="s">
        <v>156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3</v>
      </c>
      <c r="L46286" s="1" t="s">
        <v>4021</v>
      </c>
    </row>
    <row r="46287" spans="1:12" x14ac:dyDescent="0.25">
      <c r="A46287" s="1" t="s">
        <v>156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3</v>
      </c>
      <c r="L46287" s="1" t="s">
        <v>4021</v>
      </c>
    </row>
    <row r="46288" spans="1:12" x14ac:dyDescent="0.25">
      <c r="A46288" s="1" t="s">
        <v>156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3</v>
      </c>
      <c r="L46288" s="1" t="s">
        <v>4021</v>
      </c>
    </row>
    <row r="46289" spans="1:12" x14ac:dyDescent="0.25">
      <c r="A46289" s="1" t="s">
        <v>156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3</v>
      </c>
      <c r="L46289" s="1" t="s">
        <v>4021</v>
      </c>
    </row>
    <row r="46290" spans="1:12" x14ac:dyDescent="0.25">
      <c r="A46290" s="1" t="s">
        <v>156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3</v>
      </c>
      <c r="L46290" s="1" t="s">
        <v>4021</v>
      </c>
    </row>
    <row r="46291" spans="1:12" x14ac:dyDescent="0.25">
      <c r="A46291" s="1" t="s">
        <v>158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3</v>
      </c>
      <c r="L46291" s="1" t="s">
        <v>4021</v>
      </c>
    </row>
    <row r="46292" spans="1:12" x14ac:dyDescent="0.25">
      <c r="A46292" s="1" t="s">
        <v>158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3</v>
      </c>
      <c r="L46292" s="1" t="s">
        <v>4021</v>
      </c>
    </row>
    <row r="46293" spans="1:12" x14ac:dyDescent="0.25">
      <c r="A46293" s="1" t="s">
        <v>159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4</v>
      </c>
      <c r="L46293" s="1" t="s">
        <v>4022</v>
      </c>
    </row>
    <row r="46294" spans="1:12" x14ac:dyDescent="0.25">
      <c r="A46294" s="1" t="s">
        <v>159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4</v>
      </c>
      <c r="L46294" s="1" t="s">
        <v>4023</v>
      </c>
    </row>
    <row r="46295" spans="1:12" x14ac:dyDescent="0.25">
      <c r="A46295" s="1" t="s">
        <v>159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4</v>
      </c>
      <c r="L46295" s="1" t="s">
        <v>4023</v>
      </c>
    </row>
    <row r="46296" spans="1:12" x14ac:dyDescent="0.25">
      <c r="A46296" s="1" t="s">
        <v>159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4</v>
      </c>
      <c r="L46296" s="1" t="s">
        <v>4024</v>
      </c>
    </row>
    <row r="46297" spans="1:12" x14ac:dyDescent="0.25">
      <c r="A46297" s="1" t="s">
        <v>159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4</v>
      </c>
      <c r="L46297" s="1" t="s">
        <v>4024</v>
      </c>
    </row>
    <row r="46298" spans="1:12" x14ac:dyDescent="0.25">
      <c r="A46298" s="1" t="s">
        <v>159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4</v>
      </c>
      <c r="L46298" s="1" t="s">
        <v>4024</v>
      </c>
    </row>
    <row r="46299" spans="1:12" x14ac:dyDescent="0.25">
      <c r="A46299" s="1" t="s">
        <v>159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4</v>
      </c>
      <c r="L46299" s="1" t="s">
        <v>4024</v>
      </c>
    </row>
    <row r="46300" spans="1:12" x14ac:dyDescent="0.25">
      <c r="A46300" s="1" t="s">
        <v>159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4</v>
      </c>
      <c r="L46300" s="1" t="s">
        <v>4024</v>
      </c>
    </row>
    <row r="46301" spans="1:12" x14ac:dyDescent="0.25">
      <c r="A46301" s="1" t="s">
        <v>159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4</v>
      </c>
      <c r="L46301" s="1" t="s">
        <v>4024</v>
      </c>
    </row>
    <row r="46302" spans="1:12" x14ac:dyDescent="0.25">
      <c r="A46302" s="1" t="s">
        <v>160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4</v>
      </c>
      <c r="L46302" s="1" t="s">
        <v>4024</v>
      </c>
    </row>
    <row r="46303" spans="1:12" x14ac:dyDescent="0.25">
      <c r="A46303" s="1" t="s">
        <v>160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4</v>
      </c>
      <c r="L46303" s="1" t="s">
        <v>4024</v>
      </c>
    </row>
    <row r="46304" spans="1:12" x14ac:dyDescent="0.25">
      <c r="A46304" s="1" t="s">
        <v>160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4</v>
      </c>
      <c r="L46304" s="1" t="s">
        <v>4024</v>
      </c>
    </row>
    <row r="46305" spans="1:12" x14ac:dyDescent="0.25">
      <c r="A46305" s="1" t="s">
        <v>160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4</v>
      </c>
      <c r="L46305" s="1" t="s">
        <v>4024</v>
      </c>
    </row>
    <row r="46306" spans="1:12" x14ac:dyDescent="0.25">
      <c r="A46306" s="1" t="s">
        <v>160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4</v>
      </c>
      <c r="L46306" s="1" t="s">
        <v>4024</v>
      </c>
    </row>
    <row r="46307" spans="1:12" x14ac:dyDescent="0.25">
      <c r="A46307" s="1" t="s">
        <v>160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4</v>
      </c>
      <c r="L46307" s="1" t="s">
        <v>4024</v>
      </c>
    </row>
    <row r="46308" spans="1:12" x14ac:dyDescent="0.25">
      <c r="A46308" s="1" t="s">
        <v>160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4</v>
      </c>
      <c r="L46308" s="1" t="s">
        <v>4024</v>
      </c>
    </row>
    <row r="46309" spans="1:12" x14ac:dyDescent="0.25">
      <c r="A46309" s="1" t="s">
        <v>160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4</v>
      </c>
      <c r="L46309" s="1" t="s">
        <v>4024</v>
      </c>
    </row>
    <row r="46310" spans="1:12" x14ac:dyDescent="0.25">
      <c r="A46310" s="1" t="s">
        <v>160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4</v>
      </c>
      <c r="L46310" s="1" t="s">
        <v>4024</v>
      </c>
    </row>
    <row r="46311" spans="1:12" x14ac:dyDescent="0.25">
      <c r="A46311" s="1" t="s">
        <v>160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4</v>
      </c>
      <c r="L46311" s="1" t="s">
        <v>4024</v>
      </c>
    </row>
    <row r="46312" spans="1:12" x14ac:dyDescent="0.25">
      <c r="A46312" s="1" t="s">
        <v>160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4</v>
      </c>
      <c r="L46312" s="1" t="s">
        <v>4024</v>
      </c>
    </row>
    <row r="46313" spans="1:12" x14ac:dyDescent="0.25">
      <c r="A46313" s="1" t="s">
        <v>160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  <c r="L46313" s="1" t="s">
        <v>4025</v>
      </c>
    </row>
    <row r="46314" spans="1:12" x14ac:dyDescent="0.25">
      <c r="A46314" s="1" t="s">
        <v>288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  <c r="L46314" s="1" t="s">
        <v>4025</v>
      </c>
    </row>
    <row r="46315" spans="1:12" x14ac:dyDescent="0.25">
      <c r="A46315" s="1" t="s">
        <v>161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1</v>
      </c>
      <c r="L46315" s="1" t="s">
        <v>4026</v>
      </c>
    </row>
    <row r="46316" spans="1:12" x14ac:dyDescent="0.25">
      <c r="A46316" s="1" t="s">
        <v>161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1</v>
      </c>
      <c r="L46316" s="1" t="s">
        <v>4026</v>
      </c>
    </row>
    <row r="46317" spans="1:12" x14ac:dyDescent="0.25">
      <c r="A46317" s="1" t="s">
        <v>161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</v>
      </c>
      <c r="L46317" s="1" t="s">
        <v>4026</v>
      </c>
    </row>
    <row r="46318" spans="1:12" x14ac:dyDescent="0.25">
      <c r="A46318" s="1" t="s">
        <v>161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1</v>
      </c>
      <c r="L46318" s="1" t="s">
        <v>4027</v>
      </c>
    </row>
    <row r="46319" spans="1:12" x14ac:dyDescent="0.25">
      <c r="A46319" s="1" t="s">
        <v>161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1</v>
      </c>
      <c r="L46319" s="1" t="s">
        <v>4027</v>
      </c>
    </row>
    <row r="46320" spans="1:12" x14ac:dyDescent="0.25">
      <c r="A46320" s="1" t="s">
        <v>161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</v>
      </c>
      <c r="L46320" s="1" t="s">
        <v>4027</v>
      </c>
    </row>
    <row r="46321" spans="1:12" x14ac:dyDescent="0.25">
      <c r="A46321" s="1" t="s">
        <v>161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</v>
      </c>
      <c r="L46321" s="1" t="s">
        <v>4027</v>
      </c>
    </row>
    <row r="46322" spans="1:12" x14ac:dyDescent="0.25">
      <c r="A46322" s="1" t="s">
        <v>161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</v>
      </c>
      <c r="L46322" s="1" t="s">
        <v>4027</v>
      </c>
    </row>
    <row r="46323" spans="1:12" x14ac:dyDescent="0.25">
      <c r="A46323" s="1" t="s">
        <v>161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1</v>
      </c>
      <c r="L46323" s="1" t="s">
        <v>4027</v>
      </c>
    </row>
    <row r="46324" spans="1:12" x14ac:dyDescent="0.25">
      <c r="A46324" s="1" t="s">
        <v>161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1</v>
      </c>
      <c r="L46324" s="1" t="s">
        <v>4027</v>
      </c>
    </row>
    <row r="46325" spans="1:12" x14ac:dyDescent="0.25">
      <c r="A46325" s="1" t="s">
        <v>162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</v>
      </c>
      <c r="L46325" s="1" t="s">
        <v>4027</v>
      </c>
    </row>
    <row r="46326" spans="1:12" x14ac:dyDescent="0.25">
      <c r="A46326" s="1" t="s">
        <v>162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2</v>
      </c>
      <c r="L46326" s="1" t="s">
        <v>4028</v>
      </c>
    </row>
    <row r="46327" spans="1:12" x14ac:dyDescent="0.25">
      <c r="A46327" s="1" t="s">
        <v>162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2</v>
      </c>
      <c r="L46327" s="1" t="s">
        <v>4028</v>
      </c>
    </row>
    <row r="46328" spans="1:12" x14ac:dyDescent="0.25">
      <c r="A46328" s="1" t="s">
        <v>162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</v>
      </c>
      <c r="L46328" s="1" t="s">
        <v>4028</v>
      </c>
    </row>
    <row r="46329" spans="1:12" x14ac:dyDescent="0.25">
      <c r="A46329" s="1" t="s">
        <v>163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2</v>
      </c>
      <c r="L46329" s="1" t="s">
        <v>4029</v>
      </c>
    </row>
    <row r="46330" spans="1:12" x14ac:dyDescent="0.25">
      <c r="A46330" s="1" t="s">
        <v>163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2</v>
      </c>
      <c r="L46330" s="1" t="s">
        <v>4029</v>
      </c>
    </row>
    <row r="46331" spans="1:12" x14ac:dyDescent="0.25">
      <c r="A46331" s="1" t="s">
        <v>163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2</v>
      </c>
      <c r="L46331" s="1" t="s">
        <v>4029</v>
      </c>
    </row>
    <row r="46332" spans="1:12" x14ac:dyDescent="0.25">
      <c r="A46332" s="1" t="s">
        <v>156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2</v>
      </c>
      <c r="L46332" s="1" t="s">
        <v>4029</v>
      </c>
    </row>
    <row r="46333" spans="1:12" x14ac:dyDescent="0.25">
      <c r="A46333" s="1" t="s">
        <v>157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2</v>
      </c>
      <c r="L46333" s="1" t="s">
        <v>4029</v>
      </c>
    </row>
    <row r="46334" spans="1:12" x14ac:dyDescent="0.25">
      <c r="A46334" s="1" t="s">
        <v>157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2</v>
      </c>
      <c r="L46334" s="1" t="s">
        <v>4029</v>
      </c>
    </row>
    <row r="46335" spans="1:12" x14ac:dyDescent="0.25">
      <c r="A46335" s="1" t="s">
        <v>157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</v>
      </c>
      <c r="L46335" s="1" t="s">
        <v>4029</v>
      </c>
    </row>
    <row r="46336" spans="1:12" x14ac:dyDescent="0.25">
      <c r="A46336" s="1" t="s">
        <v>147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1</v>
      </c>
      <c r="L46336" s="1" t="s">
        <v>4013</v>
      </c>
    </row>
    <row r="46337" spans="1:12" x14ac:dyDescent="0.25">
      <c r="A46337" s="1" t="s">
        <v>147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2</v>
      </c>
      <c r="L46337" s="1" t="s">
        <v>4016</v>
      </c>
    </row>
    <row r="46338" spans="1:12" x14ac:dyDescent="0.25">
      <c r="A46338" s="1" t="s">
        <v>147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3</v>
      </c>
      <c r="L46338" s="1" t="s">
        <v>3997</v>
      </c>
    </row>
    <row r="46339" spans="1:12" x14ac:dyDescent="0.25">
      <c r="A46339" s="1" t="s">
        <v>147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3</v>
      </c>
      <c r="L46339" s="1" t="s">
        <v>3997</v>
      </c>
    </row>
    <row r="46340" spans="1:12" x14ac:dyDescent="0.25">
      <c r="A46340" s="1" t="s">
        <v>155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3</v>
      </c>
      <c r="L46340" s="1" t="s">
        <v>3997</v>
      </c>
    </row>
    <row r="46341" spans="1:12" x14ac:dyDescent="0.25">
      <c r="A46341" s="1" t="s">
        <v>155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3</v>
      </c>
      <c r="L46341" s="1" t="s">
        <v>3997</v>
      </c>
    </row>
    <row r="46342" spans="1:12" x14ac:dyDescent="0.25">
      <c r="A46342" s="1" t="s">
        <v>155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3</v>
      </c>
      <c r="L46342" s="1" t="s">
        <v>3997</v>
      </c>
    </row>
    <row r="46343" spans="1:12" x14ac:dyDescent="0.25">
      <c r="A46343" s="1" t="s">
        <v>152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3</v>
      </c>
      <c r="L46343" s="1" t="s">
        <v>3997</v>
      </c>
    </row>
    <row r="46344" spans="1:12" x14ac:dyDescent="0.25">
      <c r="A46344" s="1" t="s">
        <v>152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3</v>
      </c>
      <c r="L46344" s="1" t="s">
        <v>3997</v>
      </c>
    </row>
    <row r="46345" spans="1:12" x14ac:dyDescent="0.25">
      <c r="A46345" s="1" t="s">
        <v>147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3</v>
      </c>
      <c r="L46345" s="1" t="s">
        <v>3998</v>
      </c>
    </row>
    <row r="46346" spans="1:12" x14ac:dyDescent="0.25">
      <c r="A46346" s="1" t="s">
        <v>147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3</v>
      </c>
      <c r="L46346" s="1" t="s">
        <v>3998</v>
      </c>
    </row>
    <row r="46347" spans="1:12" x14ac:dyDescent="0.25">
      <c r="A46347" s="1" t="s">
        <v>155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4</v>
      </c>
      <c r="L46347" s="1" t="s">
        <v>3999</v>
      </c>
    </row>
    <row r="46348" spans="1:12" x14ac:dyDescent="0.25">
      <c r="A46348" s="1" t="s">
        <v>147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4</v>
      </c>
      <c r="L46348" s="1" t="s">
        <v>4000</v>
      </c>
    </row>
    <row r="46349" spans="1:12" x14ac:dyDescent="0.25">
      <c r="A46349" s="1" t="s">
        <v>147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4</v>
      </c>
      <c r="L46349" s="1" t="s">
        <v>4000</v>
      </c>
    </row>
    <row r="46350" spans="1:12" x14ac:dyDescent="0.25">
      <c r="A46350" s="1" t="s">
        <v>147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4</v>
      </c>
      <c r="L46350" s="1" t="s">
        <v>4000</v>
      </c>
    </row>
    <row r="46351" spans="1:12" x14ac:dyDescent="0.25">
      <c r="A46351" s="1" t="s">
        <v>147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4</v>
      </c>
      <c r="L46351" s="1" t="s">
        <v>4001</v>
      </c>
    </row>
    <row r="46352" spans="1:12" x14ac:dyDescent="0.25">
      <c r="A46352" s="1" t="s">
        <v>156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4</v>
      </c>
      <c r="L46352" s="1" t="s">
        <v>4001</v>
      </c>
    </row>
    <row r="46353" spans="1:12" x14ac:dyDescent="0.25">
      <c r="A46353" s="1" t="s">
        <v>156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4</v>
      </c>
      <c r="L46353" s="1" t="s">
        <v>4001</v>
      </c>
    </row>
    <row r="46354" spans="1:12" x14ac:dyDescent="0.25">
      <c r="A46354" s="1" t="s">
        <v>156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4</v>
      </c>
      <c r="L46354" s="1" t="s">
        <v>4001</v>
      </c>
    </row>
    <row r="46355" spans="1:12" x14ac:dyDescent="0.25">
      <c r="A46355" s="1" t="s">
        <v>156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4</v>
      </c>
      <c r="L46355" s="1" t="s">
        <v>4001</v>
      </c>
    </row>
    <row r="46356" spans="1:12" x14ac:dyDescent="0.25">
      <c r="A46356" s="1" t="s">
        <v>156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4</v>
      </c>
      <c r="L46356" s="1" t="s">
        <v>4001</v>
      </c>
    </row>
    <row r="46357" spans="1:12" x14ac:dyDescent="0.25">
      <c r="A46357" s="1" t="s">
        <v>154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1</v>
      </c>
      <c r="L46357" s="1" t="s">
        <v>4002</v>
      </c>
    </row>
    <row r="46358" spans="1:12" x14ac:dyDescent="0.25">
      <c r="A46358" s="1" t="s">
        <v>154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1</v>
      </c>
      <c r="L46358" s="1" t="s">
        <v>4002</v>
      </c>
    </row>
    <row r="46359" spans="1:12" x14ac:dyDescent="0.25">
      <c r="A46359" s="1" t="s">
        <v>147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1</v>
      </c>
      <c r="L46359" s="1" t="s">
        <v>4002</v>
      </c>
    </row>
    <row r="46360" spans="1:12" x14ac:dyDescent="0.25">
      <c r="A46360" s="1" t="s">
        <v>147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1</v>
      </c>
      <c r="L46360" s="1" t="s">
        <v>4002</v>
      </c>
    </row>
    <row r="46361" spans="1:12" x14ac:dyDescent="0.25">
      <c r="A46361" s="1" t="s">
        <v>147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1</v>
      </c>
      <c r="L46361" s="1" t="s">
        <v>4003</v>
      </c>
    </row>
    <row r="46362" spans="1:12" x14ac:dyDescent="0.25">
      <c r="A46362" s="1" t="s">
        <v>148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2</v>
      </c>
      <c r="L46362" s="1" t="s">
        <v>4004</v>
      </c>
    </row>
    <row r="46363" spans="1:12" x14ac:dyDescent="0.25">
      <c r="A46363" s="1" t="s">
        <v>153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</v>
      </c>
      <c r="L46363" s="1" t="s">
        <v>4004</v>
      </c>
    </row>
    <row r="46364" spans="1:12" x14ac:dyDescent="0.25">
      <c r="A46364" s="1" t="s">
        <v>153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</v>
      </c>
      <c r="L46364" s="1" t="s">
        <v>4004</v>
      </c>
    </row>
    <row r="46365" spans="1:12" x14ac:dyDescent="0.25">
      <c r="A46365" s="1" t="s">
        <v>153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2</v>
      </c>
      <c r="L46365" s="1" t="s">
        <v>4004</v>
      </c>
    </row>
    <row r="46366" spans="1:12" x14ac:dyDescent="0.25">
      <c r="A46366" s="1" t="s">
        <v>153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</v>
      </c>
      <c r="L46366" s="1" t="s">
        <v>4004</v>
      </c>
    </row>
    <row r="46367" spans="1:12" x14ac:dyDescent="0.25">
      <c r="A46367" s="1" t="s">
        <v>153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2</v>
      </c>
      <c r="L46367" s="1" t="s">
        <v>4004</v>
      </c>
    </row>
    <row r="46368" spans="1:12" x14ac:dyDescent="0.25">
      <c r="A46368" s="1" t="s">
        <v>148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2</v>
      </c>
      <c r="L46368" s="1" t="s">
        <v>4005</v>
      </c>
    </row>
    <row r="46369" spans="1:12" x14ac:dyDescent="0.25">
      <c r="A46369" s="1" t="s">
        <v>148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2</v>
      </c>
      <c r="L46369" s="1" t="s">
        <v>4005</v>
      </c>
    </row>
    <row r="46370" spans="1:12" x14ac:dyDescent="0.25">
      <c r="A46370" s="1" t="s">
        <v>153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2</v>
      </c>
      <c r="L46370" s="1" t="s">
        <v>4005</v>
      </c>
    </row>
    <row r="46371" spans="1:12" x14ac:dyDescent="0.25">
      <c r="A46371" s="1" t="s">
        <v>153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2</v>
      </c>
      <c r="L46371" s="1" t="s">
        <v>4005</v>
      </c>
    </row>
    <row r="46372" spans="1:12" x14ac:dyDescent="0.25">
      <c r="A46372" s="1" t="s">
        <v>153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2</v>
      </c>
      <c r="L46372" s="1" t="s">
        <v>4005</v>
      </c>
    </row>
    <row r="46373" spans="1:12" x14ac:dyDescent="0.25">
      <c r="A46373" s="1" t="s">
        <v>153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2</v>
      </c>
      <c r="L46373" s="1" t="s">
        <v>4005</v>
      </c>
    </row>
    <row r="46374" spans="1:12" x14ac:dyDescent="0.25">
      <c r="A46374" s="1" t="s">
        <v>154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3</v>
      </c>
      <c r="L46374" s="1" t="s">
        <v>4020</v>
      </c>
    </row>
    <row r="46375" spans="1:12" x14ac:dyDescent="0.25">
      <c r="A46375" s="1" t="s">
        <v>154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3</v>
      </c>
      <c r="L46375" s="1" t="s">
        <v>4020</v>
      </c>
    </row>
    <row r="46376" spans="1:12" x14ac:dyDescent="0.25">
      <c r="A46376" s="1" t="s">
        <v>154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3</v>
      </c>
      <c r="L46376" s="1" t="s">
        <v>4020</v>
      </c>
    </row>
    <row r="46377" spans="1:12" x14ac:dyDescent="0.25">
      <c r="A46377" s="1" t="s">
        <v>154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3</v>
      </c>
      <c r="L46377" s="1" t="s">
        <v>4020</v>
      </c>
    </row>
    <row r="46378" spans="1:12" x14ac:dyDescent="0.25">
      <c r="A46378" s="1" t="s">
        <v>154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3</v>
      </c>
      <c r="L46378" s="1" t="s">
        <v>4020</v>
      </c>
    </row>
    <row r="46379" spans="1:12" x14ac:dyDescent="0.25">
      <c r="A46379" s="1" t="s">
        <v>148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3</v>
      </c>
      <c r="L46379" s="1" t="s">
        <v>4021</v>
      </c>
    </row>
    <row r="46380" spans="1:12" x14ac:dyDescent="0.25">
      <c r="A46380" s="1" t="s">
        <v>148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3</v>
      </c>
      <c r="L46380" s="1" t="s">
        <v>4021</v>
      </c>
    </row>
    <row r="46381" spans="1:12" x14ac:dyDescent="0.25">
      <c r="A46381" s="1" t="s">
        <v>148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3</v>
      </c>
      <c r="L46381" s="1" t="s">
        <v>4021</v>
      </c>
    </row>
    <row r="46382" spans="1:12" x14ac:dyDescent="0.25">
      <c r="A46382" s="1" t="s">
        <v>153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3</v>
      </c>
      <c r="L46382" s="1" t="s">
        <v>4021</v>
      </c>
    </row>
    <row r="46383" spans="1:12" x14ac:dyDescent="0.25">
      <c r="A46383" s="1" t="s">
        <v>153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3</v>
      </c>
      <c r="L46383" s="1" t="s">
        <v>4021</v>
      </c>
    </row>
    <row r="46384" spans="1:12" x14ac:dyDescent="0.25">
      <c r="A46384" s="1" t="s">
        <v>154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4</v>
      </c>
      <c r="L46384" s="1" t="s">
        <v>4023</v>
      </c>
    </row>
    <row r="46385" spans="1:12" x14ac:dyDescent="0.25">
      <c r="A46385" s="1" t="s">
        <v>153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4</v>
      </c>
      <c r="L46385" s="1" t="s">
        <v>4023</v>
      </c>
    </row>
    <row r="46386" spans="1:12" x14ac:dyDescent="0.25">
      <c r="A46386" s="1" t="s">
        <v>148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4</v>
      </c>
      <c r="L46386" s="1" t="s">
        <v>4024</v>
      </c>
    </row>
    <row r="46387" spans="1:12" x14ac:dyDescent="0.25">
      <c r="A46387" s="1" t="s">
        <v>148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4</v>
      </c>
      <c r="L46387" s="1" t="s">
        <v>4024</v>
      </c>
    </row>
    <row r="46388" spans="1:12" x14ac:dyDescent="0.25">
      <c r="A46388" s="1" t="s">
        <v>148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4</v>
      </c>
      <c r="L46388" s="1" t="s">
        <v>4024</v>
      </c>
    </row>
    <row r="46389" spans="1:12" x14ac:dyDescent="0.25">
      <c r="A46389" s="1" t="s">
        <v>153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4</v>
      </c>
      <c r="L46389" s="1" t="s">
        <v>4024</v>
      </c>
    </row>
    <row r="46390" spans="1:12" x14ac:dyDescent="0.25">
      <c r="A46390" s="1" t="s">
        <v>153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4</v>
      </c>
      <c r="L46390" s="1" t="s">
        <v>4024</v>
      </c>
    </row>
    <row r="46391" spans="1:12" x14ac:dyDescent="0.25">
      <c r="A46391" s="1" t="s">
        <v>155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4</v>
      </c>
      <c r="L46391" s="1" t="s">
        <v>4024</v>
      </c>
    </row>
    <row r="46392" spans="1:12" x14ac:dyDescent="0.25">
      <c r="A46392" s="1" t="s">
        <v>155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4</v>
      </c>
      <c r="L46392" s="1" t="s">
        <v>4024</v>
      </c>
    </row>
    <row r="46393" spans="1:12" x14ac:dyDescent="0.25">
      <c r="A46393" s="1" t="s">
        <v>155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4</v>
      </c>
      <c r="L46393" s="1" t="s">
        <v>4024</v>
      </c>
    </row>
    <row r="46394" spans="1:12" x14ac:dyDescent="0.25">
      <c r="A46394" s="1" t="s">
        <v>153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4</v>
      </c>
      <c r="L46394" s="1" t="s">
        <v>4024</v>
      </c>
    </row>
    <row r="46395" spans="1:12" x14ac:dyDescent="0.25">
      <c r="A46395" s="1" t="s">
        <v>153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4</v>
      </c>
      <c r="L46395" s="1" t="s">
        <v>4024</v>
      </c>
    </row>
    <row r="46396" spans="1:12" x14ac:dyDescent="0.25">
      <c r="A46396" s="1" t="s">
        <v>153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4</v>
      </c>
      <c r="L46396" s="1" t="s">
        <v>4024</v>
      </c>
    </row>
    <row r="46397" spans="1:12" x14ac:dyDescent="0.25">
      <c r="A46397" s="1" t="s">
        <v>153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4</v>
      </c>
      <c r="L46397" s="1" t="s">
        <v>4024</v>
      </c>
    </row>
    <row r="46398" spans="1:12" x14ac:dyDescent="0.25">
      <c r="A46398" s="1" t="s">
        <v>153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</v>
      </c>
      <c r="L46398" s="1" t="s">
        <v>4024</v>
      </c>
    </row>
    <row r="46399" spans="1:12" x14ac:dyDescent="0.25">
      <c r="A46399" s="1" t="s">
        <v>153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4</v>
      </c>
      <c r="L46399" s="1" t="s">
        <v>4024</v>
      </c>
    </row>
    <row r="46400" spans="1:12" x14ac:dyDescent="0.25">
      <c r="A46400" s="1" t="s">
        <v>153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4</v>
      </c>
      <c r="L46400" s="1" t="s">
        <v>4024</v>
      </c>
    </row>
    <row r="46401" spans="1:12" x14ac:dyDescent="0.25">
      <c r="A46401" s="1" t="s">
        <v>153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4</v>
      </c>
      <c r="L46401" s="1" t="s">
        <v>4024</v>
      </c>
    </row>
    <row r="46402" spans="1:12" x14ac:dyDescent="0.25">
      <c r="A46402" s="1" t="s">
        <v>153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4</v>
      </c>
      <c r="L46402" s="1" t="s">
        <v>4024</v>
      </c>
    </row>
    <row r="46403" spans="1:12" x14ac:dyDescent="0.25">
      <c r="A46403" s="1" t="s">
        <v>153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</v>
      </c>
      <c r="L46403" s="1" t="s">
        <v>4026</v>
      </c>
    </row>
    <row r="46404" spans="1:12" x14ac:dyDescent="0.25">
      <c r="A46404" s="1" t="s">
        <v>153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</v>
      </c>
      <c r="L46404" s="1" t="s">
        <v>4026</v>
      </c>
    </row>
    <row r="46405" spans="1:12" x14ac:dyDescent="0.25">
      <c r="A46405" s="1" t="s">
        <v>154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</v>
      </c>
      <c r="L46405" s="1" t="s">
        <v>4026</v>
      </c>
    </row>
    <row r="46406" spans="1:12" x14ac:dyDescent="0.25">
      <c r="A46406" s="1" t="s">
        <v>148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</v>
      </c>
      <c r="L46406" s="1" t="s">
        <v>4027</v>
      </c>
    </row>
    <row r="46407" spans="1:12" x14ac:dyDescent="0.25">
      <c r="A46407" s="1" t="s">
        <v>148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1</v>
      </c>
      <c r="L46407" s="1" t="s">
        <v>4027</v>
      </c>
    </row>
    <row r="46408" spans="1:12" x14ac:dyDescent="0.25">
      <c r="A46408" s="1" t="s">
        <v>148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</v>
      </c>
      <c r="L46408" s="1" t="s">
        <v>4027</v>
      </c>
    </row>
    <row r="46409" spans="1:12" x14ac:dyDescent="0.25">
      <c r="A46409" s="1" t="s">
        <v>155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1</v>
      </c>
      <c r="L46409" s="1" t="s">
        <v>4027</v>
      </c>
    </row>
    <row r="46410" spans="1:12" x14ac:dyDescent="0.25">
      <c r="A46410" s="1" t="s">
        <v>155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1</v>
      </c>
      <c r="L46410" s="1" t="s">
        <v>4027</v>
      </c>
    </row>
    <row r="46411" spans="1:12" x14ac:dyDescent="0.25">
      <c r="A46411" s="1" t="s">
        <v>155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1</v>
      </c>
      <c r="L46411" s="1" t="s">
        <v>4027</v>
      </c>
    </row>
    <row r="46412" spans="1:12" x14ac:dyDescent="0.25">
      <c r="A46412" s="1" t="s">
        <v>155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1</v>
      </c>
      <c r="L46412" s="1" t="s">
        <v>4027</v>
      </c>
    </row>
    <row r="46413" spans="1:12" x14ac:dyDescent="0.25">
      <c r="A46413" s="1" t="s">
        <v>163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3</v>
      </c>
      <c r="L46413" s="1" t="s">
        <v>4019</v>
      </c>
    </row>
    <row r="46414" spans="1:12" x14ac:dyDescent="0.25">
      <c r="A46414" s="1" t="s">
        <v>163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3</v>
      </c>
      <c r="L46414" s="1" t="s">
        <v>4019</v>
      </c>
    </row>
    <row r="46415" spans="1:12" x14ac:dyDescent="0.25">
      <c r="A46415" s="1" t="s">
        <v>163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3</v>
      </c>
      <c r="L46415" s="1" t="s">
        <v>4019</v>
      </c>
    </row>
    <row r="46416" spans="1:12" x14ac:dyDescent="0.25">
      <c r="A46416" s="1" t="s">
        <v>163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3</v>
      </c>
      <c r="L46416" s="1" t="s">
        <v>4019</v>
      </c>
    </row>
    <row r="46417" spans="1:12" x14ac:dyDescent="0.25">
      <c r="A46417" s="1" t="s">
        <v>163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3</v>
      </c>
      <c r="L46417" s="1" t="s">
        <v>4019</v>
      </c>
    </row>
    <row r="46418" spans="1:12" x14ac:dyDescent="0.25">
      <c r="A46418" s="1" t="s">
        <v>163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3</v>
      </c>
      <c r="L46418" s="1" t="s">
        <v>4019</v>
      </c>
    </row>
    <row r="46419" spans="1:12" x14ac:dyDescent="0.25">
      <c r="A46419" s="1" t="s">
        <v>163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3</v>
      </c>
      <c r="L46419" s="1" t="s">
        <v>4019</v>
      </c>
    </row>
    <row r="46420" spans="1:12" x14ac:dyDescent="0.25">
      <c r="A46420" s="1" t="s">
        <v>163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3</v>
      </c>
      <c r="L46420" s="1" t="s">
        <v>4019</v>
      </c>
    </row>
    <row r="46421" spans="1:12" x14ac:dyDescent="0.25">
      <c r="A46421" s="1" t="s">
        <v>291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3</v>
      </c>
      <c r="L46421" s="1" t="s">
        <v>4020</v>
      </c>
    </row>
    <row r="46422" spans="1:12" x14ac:dyDescent="0.25">
      <c r="A46422" s="1" t="s">
        <v>164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</v>
      </c>
      <c r="L46422" s="1" t="s">
        <v>4020</v>
      </c>
    </row>
    <row r="46423" spans="1:12" x14ac:dyDescent="0.25">
      <c r="A46423" s="1" t="s">
        <v>164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3</v>
      </c>
      <c r="L46423" s="1" t="s">
        <v>4020</v>
      </c>
    </row>
    <row r="46424" spans="1:12" x14ac:dyDescent="0.25">
      <c r="A46424" s="1" t="s">
        <v>164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3</v>
      </c>
      <c r="L46424" s="1" t="s">
        <v>4020</v>
      </c>
    </row>
    <row r="46425" spans="1:12" x14ac:dyDescent="0.25">
      <c r="A46425" s="1" t="s">
        <v>164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3</v>
      </c>
      <c r="L46425" s="1" t="s">
        <v>4020</v>
      </c>
    </row>
    <row r="46426" spans="1:12" x14ac:dyDescent="0.25">
      <c r="A46426" s="1" t="s">
        <v>164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3</v>
      </c>
      <c r="L46426" s="1" t="s">
        <v>4021</v>
      </c>
    </row>
    <row r="46427" spans="1:12" x14ac:dyDescent="0.25">
      <c r="A46427" s="1" t="s">
        <v>164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3</v>
      </c>
      <c r="L46427" s="1" t="s">
        <v>4021</v>
      </c>
    </row>
    <row r="46428" spans="1:12" x14ac:dyDescent="0.25">
      <c r="A46428" s="1" t="s">
        <v>164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3</v>
      </c>
      <c r="L46428" s="1" t="s">
        <v>4021</v>
      </c>
    </row>
    <row r="46429" spans="1:12" x14ac:dyDescent="0.25">
      <c r="A46429" s="1" t="s">
        <v>164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3</v>
      </c>
      <c r="L46429" s="1" t="s">
        <v>4021</v>
      </c>
    </row>
    <row r="46430" spans="1:12" x14ac:dyDescent="0.25">
      <c r="A46430" s="1" t="s">
        <v>164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3</v>
      </c>
      <c r="L46430" s="1" t="s">
        <v>4021</v>
      </c>
    </row>
    <row r="46431" spans="1:12" x14ac:dyDescent="0.25">
      <c r="A46431" s="1" t="s">
        <v>164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3</v>
      </c>
      <c r="L46431" s="1" t="s">
        <v>4021</v>
      </c>
    </row>
    <row r="46432" spans="1:12" x14ac:dyDescent="0.25">
      <c r="A46432" s="1" t="s">
        <v>164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3</v>
      </c>
      <c r="L46432" s="1" t="s">
        <v>4021</v>
      </c>
    </row>
    <row r="46433" spans="1:12" x14ac:dyDescent="0.25">
      <c r="A46433" s="1" t="s">
        <v>165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3</v>
      </c>
      <c r="L46433" s="1" t="s">
        <v>4021</v>
      </c>
    </row>
    <row r="46434" spans="1:12" x14ac:dyDescent="0.25">
      <c r="A46434" s="1" t="s">
        <v>165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3</v>
      </c>
      <c r="L46434" s="1" t="s">
        <v>4021</v>
      </c>
    </row>
    <row r="46435" spans="1:12" x14ac:dyDescent="0.25">
      <c r="A46435" s="1" t="s">
        <v>165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3</v>
      </c>
      <c r="L46435" s="1" t="s">
        <v>4021</v>
      </c>
    </row>
    <row r="46436" spans="1:12" x14ac:dyDescent="0.25">
      <c r="A46436" s="1" t="s">
        <v>165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3</v>
      </c>
      <c r="L46436" s="1" t="s">
        <v>4021</v>
      </c>
    </row>
    <row r="46437" spans="1:12" x14ac:dyDescent="0.25">
      <c r="A46437" s="1" t="s">
        <v>165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3</v>
      </c>
      <c r="L46437" s="1" t="s">
        <v>4021</v>
      </c>
    </row>
    <row r="46438" spans="1:12" x14ac:dyDescent="0.25">
      <c r="A46438" s="1" t="s">
        <v>165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4</v>
      </c>
      <c r="L46438" s="1" t="s">
        <v>4022</v>
      </c>
    </row>
    <row r="46439" spans="1:12" x14ac:dyDescent="0.25">
      <c r="A46439" s="1" t="s">
        <v>165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4</v>
      </c>
      <c r="L46439" s="1" t="s">
        <v>4022</v>
      </c>
    </row>
    <row r="46440" spans="1:12" x14ac:dyDescent="0.25">
      <c r="A46440" s="1" t="s">
        <v>165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4</v>
      </c>
      <c r="L46440" s="1" t="s">
        <v>4022</v>
      </c>
    </row>
    <row r="46441" spans="1:12" x14ac:dyDescent="0.25">
      <c r="A46441" s="1" t="s">
        <v>165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4</v>
      </c>
      <c r="L46441" s="1" t="s">
        <v>4022</v>
      </c>
    </row>
    <row r="46442" spans="1:12" x14ac:dyDescent="0.25">
      <c r="A46442" s="1" t="s">
        <v>165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4</v>
      </c>
      <c r="L46442" s="1" t="s">
        <v>4022</v>
      </c>
    </row>
    <row r="46443" spans="1:12" x14ac:dyDescent="0.25">
      <c r="A46443" s="1" t="s">
        <v>165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4</v>
      </c>
      <c r="L46443" s="1" t="s">
        <v>4022</v>
      </c>
    </row>
    <row r="46444" spans="1:12" x14ac:dyDescent="0.25">
      <c r="A46444" s="1" t="s">
        <v>165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4</v>
      </c>
      <c r="L46444" s="1" t="s">
        <v>4022</v>
      </c>
    </row>
    <row r="46445" spans="1:12" x14ac:dyDescent="0.25">
      <c r="A46445" s="1" t="s">
        <v>165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4</v>
      </c>
      <c r="L46445" s="1" t="s">
        <v>4022</v>
      </c>
    </row>
    <row r="46446" spans="1:12" x14ac:dyDescent="0.25">
      <c r="A46446" s="1" t="s">
        <v>165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4</v>
      </c>
      <c r="L46446" s="1" t="s">
        <v>4022</v>
      </c>
    </row>
    <row r="46447" spans="1:12" x14ac:dyDescent="0.25">
      <c r="A46447" s="1" t="s">
        <v>165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4</v>
      </c>
      <c r="L46447" s="1" t="s">
        <v>4022</v>
      </c>
    </row>
    <row r="46448" spans="1:12" x14ac:dyDescent="0.25">
      <c r="A46448" s="1" t="s">
        <v>165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4</v>
      </c>
      <c r="L46448" s="1" t="s">
        <v>4022</v>
      </c>
    </row>
    <row r="46449" spans="1:12" x14ac:dyDescent="0.25">
      <c r="A46449" s="1" t="s">
        <v>165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4</v>
      </c>
      <c r="L46449" s="1" t="s">
        <v>4022</v>
      </c>
    </row>
    <row r="46450" spans="1:12" x14ac:dyDescent="0.25">
      <c r="A46450" s="1" t="s">
        <v>166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4</v>
      </c>
      <c r="L46450" s="1" t="s">
        <v>4023</v>
      </c>
    </row>
    <row r="46451" spans="1:12" x14ac:dyDescent="0.25">
      <c r="A46451" s="1" t="s">
        <v>166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4</v>
      </c>
      <c r="L46451" s="1" t="s">
        <v>4023</v>
      </c>
    </row>
    <row r="46452" spans="1:12" x14ac:dyDescent="0.25">
      <c r="A46452" s="1" t="s">
        <v>166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4</v>
      </c>
      <c r="L46452" s="1" t="s">
        <v>4023</v>
      </c>
    </row>
    <row r="46453" spans="1:12" x14ac:dyDescent="0.25">
      <c r="A46453" s="1" t="s">
        <v>166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4</v>
      </c>
      <c r="L46453" s="1" t="s">
        <v>4023</v>
      </c>
    </row>
    <row r="46454" spans="1:12" x14ac:dyDescent="0.25">
      <c r="A46454" s="1" t="s">
        <v>166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4</v>
      </c>
      <c r="L46454" s="1" t="s">
        <v>4023</v>
      </c>
    </row>
    <row r="46455" spans="1:12" x14ac:dyDescent="0.25">
      <c r="A46455" s="1" t="s">
        <v>166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4</v>
      </c>
      <c r="L46455" s="1" t="s">
        <v>4023</v>
      </c>
    </row>
    <row r="46456" spans="1:12" x14ac:dyDescent="0.25">
      <c r="A46456" s="1" t="s">
        <v>166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4</v>
      </c>
      <c r="L46456" s="1" t="s">
        <v>4023</v>
      </c>
    </row>
    <row r="46457" spans="1:12" x14ac:dyDescent="0.25">
      <c r="A46457" s="1" t="s">
        <v>166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4</v>
      </c>
      <c r="L46457" s="1" t="s">
        <v>4023</v>
      </c>
    </row>
    <row r="46458" spans="1:12" x14ac:dyDescent="0.25">
      <c r="A46458" s="1" t="s">
        <v>166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4</v>
      </c>
      <c r="L46458" s="1" t="s">
        <v>4023</v>
      </c>
    </row>
    <row r="46459" spans="1:12" x14ac:dyDescent="0.25">
      <c r="A46459" s="1" t="s">
        <v>166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4</v>
      </c>
      <c r="L46459" s="1" t="s">
        <v>4023</v>
      </c>
    </row>
    <row r="46460" spans="1:12" x14ac:dyDescent="0.25">
      <c r="A46460" s="1" t="s">
        <v>166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4</v>
      </c>
      <c r="L46460" s="1" t="s">
        <v>4023</v>
      </c>
    </row>
    <row r="46461" spans="1:12" x14ac:dyDescent="0.25">
      <c r="A46461" s="1" t="s">
        <v>166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4</v>
      </c>
      <c r="L46461" s="1" t="s">
        <v>4023</v>
      </c>
    </row>
    <row r="46462" spans="1:12" x14ac:dyDescent="0.25">
      <c r="A46462" s="1" t="s">
        <v>166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4</v>
      </c>
      <c r="L46462" s="1" t="s">
        <v>4024</v>
      </c>
    </row>
    <row r="46463" spans="1:12" x14ac:dyDescent="0.25">
      <c r="A46463" s="1" t="s">
        <v>166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4</v>
      </c>
      <c r="L46463" s="1" t="s">
        <v>4024</v>
      </c>
    </row>
    <row r="46464" spans="1:12" x14ac:dyDescent="0.25">
      <c r="A46464" s="1" t="s">
        <v>166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4</v>
      </c>
      <c r="L46464" s="1" t="s">
        <v>4024</v>
      </c>
    </row>
    <row r="46465" spans="1:12" x14ac:dyDescent="0.25">
      <c r="A46465" s="1" t="s">
        <v>166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4</v>
      </c>
      <c r="L46465" s="1" t="s">
        <v>4024</v>
      </c>
    </row>
    <row r="46466" spans="1:12" x14ac:dyDescent="0.25">
      <c r="A46466" s="1" t="s">
        <v>166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4</v>
      </c>
      <c r="L46466" s="1" t="s">
        <v>4024</v>
      </c>
    </row>
    <row r="46467" spans="1:12" x14ac:dyDescent="0.25">
      <c r="A46467" s="1" t="s">
        <v>167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  <c r="L46467" s="1" t="s">
        <v>4025</v>
      </c>
    </row>
    <row r="46468" spans="1:12" x14ac:dyDescent="0.25">
      <c r="A46468" s="1" t="s">
        <v>167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  <c r="L46468" s="1" t="s">
        <v>4025</v>
      </c>
    </row>
    <row r="46469" spans="1:12" x14ac:dyDescent="0.25">
      <c r="A46469" s="1" t="s">
        <v>167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  <c r="L46469" s="1" t="s">
        <v>4025</v>
      </c>
    </row>
    <row r="46470" spans="1:12" x14ac:dyDescent="0.25">
      <c r="A46470" s="1" t="s">
        <v>167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  <c r="L46470" s="1" t="s">
        <v>4025</v>
      </c>
    </row>
    <row r="46471" spans="1:12" x14ac:dyDescent="0.25">
      <c r="A46471" s="1" t="s">
        <v>167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  <c r="L46471" s="1" t="s">
        <v>4025</v>
      </c>
    </row>
    <row r="46472" spans="1:12" x14ac:dyDescent="0.25">
      <c r="A46472" s="1" t="s">
        <v>167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  <c r="L46472" s="1" t="s">
        <v>4025</v>
      </c>
    </row>
    <row r="46473" spans="1:12" x14ac:dyDescent="0.25">
      <c r="A46473" s="1" t="s">
        <v>167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  <c r="L46473" s="1" t="s">
        <v>4025</v>
      </c>
    </row>
    <row r="46474" spans="1:12" x14ac:dyDescent="0.25">
      <c r="A46474" s="1" t="s">
        <v>167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  <c r="L46474" s="1" t="s">
        <v>4025</v>
      </c>
    </row>
    <row r="46475" spans="1:12" x14ac:dyDescent="0.25">
      <c r="A46475" s="1" t="s">
        <v>167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  <c r="L46475" s="1" t="s">
        <v>4025</v>
      </c>
    </row>
    <row r="46476" spans="1:12" x14ac:dyDescent="0.25">
      <c r="A46476" s="1" t="s">
        <v>167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  <c r="L46476" s="1" t="s">
        <v>4025</v>
      </c>
    </row>
    <row r="46477" spans="1:12" x14ac:dyDescent="0.25">
      <c r="A46477" s="1" t="s">
        <v>167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  <c r="L46477" s="1" t="s">
        <v>4025</v>
      </c>
    </row>
    <row r="46478" spans="1:12" x14ac:dyDescent="0.25">
      <c r="A46478" s="1" t="s">
        <v>167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1</v>
      </c>
      <c r="L46478" s="1" t="s">
        <v>4026</v>
      </c>
    </row>
    <row r="46479" spans="1:12" x14ac:dyDescent="0.25">
      <c r="A46479" s="1" t="s">
        <v>167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1</v>
      </c>
      <c r="L46479" s="1" t="s">
        <v>4026</v>
      </c>
    </row>
    <row r="46480" spans="1:12" x14ac:dyDescent="0.25">
      <c r="A46480" s="1" t="s">
        <v>167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</v>
      </c>
      <c r="L46480" s="1" t="s">
        <v>4026</v>
      </c>
    </row>
    <row r="46481" spans="1:12" x14ac:dyDescent="0.25">
      <c r="A46481" s="1" t="s">
        <v>167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1</v>
      </c>
      <c r="L46481" s="1" t="s">
        <v>4026</v>
      </c>
    </row>
    <row r="46482" spans="1:12" x14ac:dyDescent="0.25">
      <c r="A46482" s="1" t="s">
        <v>167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1</v>
      </c>
      <c r="L46482" s="1" t="s">
        <v>4026</v>
      </c>
    </row>
    <row r="46483" spans="1:12" x14ac:dyDescent="0.25">
      <c r="A46483" s="1" t="s">
        <v>167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1</v>
      </c>
      <c r="L46483" s="1" t="s">
        <v>4026</v>
      </c>
    </row>
    <row r="46484" spans="1:12" x14ac:dyDescent="0.25">
      <c r="A46484" s="1" t="s">
        <v>167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1</v>
      </c>
      <c r="L46484" s="1" t="s">
        <v>4026</v>
      </c>
    </row>
    <row r="46485" spans="1:12" x14ac:dyDescent="0.25">
      <c r="A46485" s="1" t="s">
        <v>168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</v>
      </c>
      <c r="L46485" s="1" t="s">
        <v>4026</v>
      </c>
    </row>
    <row r="46486" spans="1:12" x14ac:dyDescent="0.25">
      <c r="A46486" s="1" t="s">
        <v>168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</v>
      </c>
      <c r="L46486" s="1" t="s">
        <v>4026</v>
      </c>
    </row>
    <row r="46487" spans="1:12" x14ac:dyDescent="0.25">
      <c r="A46487" s="1" t="s">
        <v>168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1</v>
      </c>
      <c r="L46487" s="1" t="s">
        <v>4026</v>
      </c>
    </row>
    <row r="46488" spans="1:12" x14ac:dyDescent="0.25">
      <c r="A46488" s="1" t="s">
        <v>168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</v>
      </c>
      <c r="L46488" s="1" t="s">
        <v>4026</v>
      </c>
    </row>
    <row r="46489" spans="1:12" x14ac:dyDescent="0.25">
      <c r="A46489" s="1" t="s">
        <v>168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1</v>
      </c>
      <c r="L46489" s="1" t="s">
        <v>4026</v>
      </c>
    </row>
    <row r="46490" spans="1:12" x14ac:dyDescent="0.25">
      <c r="A46490" s="1" t="s">
        <v>168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</v>
      </c>
      <c r="L46490" s="1" t="s">
        <v>4026</v>
      </c>
    </row>
    <row r="46491" spans="1:12" x14ac:dyDescent="0.25">
      <c r="A46491" s="1" t="s">
        <v>168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1</v>
      </c>
      <c r="L46491" s="1" t="s">
        <v>4027</v>
      </c>
    </row>
    <row r="46492" spans="1:12" x14ac:dyDescent="0.25">
      <c r="A46492" s="1" t="s">
        <v>168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1</v>
      </c>
      <c r="L46492" s="1" t="s">
        <v>4027</v>
      </c>
    </row>
    <row r="46493" spans="1:12" x14ac:dyDescent="0.25">
      <c r="A46493" s="1" t="s">
        <v>168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1</v>
      </c>
      <c r="L46493" s="1" t="s">
        <v>4027</v>
      </c>
    </row>
    <row r="46494" spans="1:12" x14ac:dyDescent="0.25">
      <c r="A46494" s="1" t="s">
        <v>168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</v>
      </c>
      <c r="L46494" s="1" t="s">
        <v>4027</v>
      </c>
    </row>
    <row r="46495" spans="1:12" x14ac:dyDescent="0.25">
      <c r="A46495" s="1" t="s">
        <v>168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1</v>
      </c>
      <c r="L46495" s="1" t="s">
        <v>4027</v>
      </c>
    </row>
    <row r="46496" spans="1:12" x14ac:dyDescent="0.25">
      <c r="A46496" s="1" t="s">
        <v>168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1</v>
      </c>
      <c r="L46496" s="1" t="s">
        <v>4027</v>
      </c>
    </row>
    <row r="46497" spans="1:12" x14ac:dyDescent="0.25">
      <c r="A46497" s="1" t="s">
        <v>168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</v>
      </c>
      <c r="L46497" s="1" t="s">
        <v>4027</v>
      </c>
    </row>
    <row r="46498" spans="1:12" x14ac:dyDescent="0.25">
      <c r="A46498" s="1" t="s">
        <v>169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</v>
      </c>
      <c r="L46498" s="1" t="s">
        <v>4028</v>
      </c>
    </row>
    <row r="46499" spans="1:12" x14ac:dyDescent="0.25">
      <c r="A46499" s="1" t="s">
        <v>169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2</v>
      </c>
      <c r="L46499" s="1" t="s">
        <v>4028</v>
      </c>
    </row>
    <row r="46500" spans="1:12" x14ac:dyDescent="0.25">
      <c r="A46500" s="1" t="s">
        <v>169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2</v>
      </c>
      <c r="L46500" s="1" t="s">
        <v>4028</v>
      </c>
    </row>
    <row r="46501" spans="1:12" x14ac:dyDescent="0.25">
      <c r="A46501" s="1" t="s">
        <v>169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2</v>
      </c>
      <c r="L46501" s="1" t="s">
        <v>4028</v>
      </c>
    </row>
    <row r="46502" spans="1:12" x14ac:dyDescent="0.25">
      <c r="A46502" s="1" t="s">
        <v>169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2</v>
      </c>
      <c r="L46502" s="1" t="s">
        <v>4028</v>
      </c>
    </row>
    <row r="46503" spans="1:12" x14ac:dyDescent="0.25">
      <c r="A46503" s="1" t="s">
        <v>169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2</v>
      </c>
      <c r="L46503" s="1" t="s">
        <v>4028</v>
      </c>
    </row>
    <row r="46504" spans="1:12" x14ac:dyDescent="0.25">
      <c r="A46504" s="1" t="s">
        <v>169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</v>
      </c>
      <c r="L46504" s="1" t="s">
        <v>4028</v>
      </c>
    </row>
    <row r="46505" spans="1:12" x14ac:dyDescent="0.25">
      <c r="A46505" s="1" t="s">
        <v>169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2</v>
      </c>
      <c r="L46505" s="1" t="s">
        <v>4028</v>
      </c>
    </row>
    <row r="46506" spans="1:12" x14ac:dyDescent="0.25">
      <c r="A46506" s="1" t="s">
        <v>169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2</v>
      </c>
      <c r="L46506" s="1" t="s">
        <v>4028</v>
      </c>
    </row>
    <row r="46507" spans="1:12" x14ac:dyDescent="0.25">
      <c r="A46507" s="1" t="s">
        <v>169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2</v>
      </c>
      <c r="L46507" s="1" t="s">
        <v>4029</v>
      </c>
    </row>
    <row r="46508" spans="1:12" x14ac:dyDescent="0.25">
      <c r="A46508" s="1" t="s">
        <v>169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2</v>
      </c>
      <c r="L46508" s="1" t="s">
        <v>4029</v>
      </c>
    </row>
    <row r="46509" spans="1:12" x14ac:dyDescent="0.25">
      <c r="A46509" s="1" t="s">
        <v>169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</v>
      </c>
      <c r="L46509" s="1" t="s">
        <v>4029</v>
      </c>
    </row>
    <row r="46510" spans="1:12" x14ac:dyDescent="0.25">
      <c r="A46510" s="1" t="s">
        <v>169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2</v>
      </c>
      <c r="L46510" s="1" t="s">
        <v>4029</v>
      </c>
    </row>
    <row r="46511" spans="1:12" x14ac:dyDescent="0.25">
      <c r="A46511" s="1" t="s">
        <v>169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2</v>
      </c>
      <c r="L46511" s="1" t="s">
        <v>4029</v>
      </c>
    </row>
    <row r="46512" spans="1:12" x14ac:dyDescent="0.25">
      <c r="A46512" s="1" t="s">
        <v>170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2</v>
      </c>
      <c r="L46512" s="1" t="s">
        <v>4029</v>
      </c>
    </row>
    <row r="46513" spans="1:12" x14ac:dyDescent="0.25">
      <c r="A46513" s="1" t="s">
        <v>170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2</v>
      </c>
      <c r="L46513" s="1" t="s">
        <v>4029</v>
      </c>
    </row>
    <row r="46514" spans="1:12" x14ac:dyDescent="0.25">
      <c r="A46514" s="1" t="s">
        <v>170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2</v>
      </c>
      <c r="L46514" s="1" t="s">
        <v>4029</v>
      </c>
    </row>
    <row r="46515" spans="1:12" x14ac:dyDescent="0.25">
      <c r="A46515" s="1" t="s">
        <v>170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</v>
      </c>
      <c r="L46515" s="1" t="s">
        <v>4029</v>
      </c>
    </row>
    <row r="46516" spans="1:12" x14ac:dyDescent="0.25">
      <c r="A46516" s="1" t="s">
        <v>170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2</v>
      </c>
      <c r="L46516" s="1" t="s">
        <v>4029</v>
      </c>
    </row>
    <row r="46517" spans="1:12" x14ac:dyDescent="0.25">
      <c r="A46517" s="1" t="s">
        <v>170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2</v>
      </c>
      <c r="L46517" s="1" t="s">
        <v>4029</v>
      </c>
    </row>
    <row r="46518" spans="1:12" x14ac:dyDescent="0.25">
      <c r="A46518" s="1" t="s">
        <v>170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2</v>
      </c>
      <c r="L46518" s="1" t="s">
        <v>4029</v>
      </c>
    </row>
    <row r="46519" spans="1:12" x14ac:dyDescent="0.25">
      <c r="A46519" s="1" t="s">
        <v>170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2</v>
      </c>
      <c r="L46519" s="1" t="s">
        <v>4029</v>
      </c>
    </row>
    <row r="46520" spans="1:12" x14ac:dyDescent="0.25">
      <c r="A46520" s="1" t="s">
        <v>170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2</v>
      </c>
      <c r="L46520" s="1" t="s">
        <v>4029</v>
      </c>
    </row>
    <row r="46521" spans="1:12" x14ac:dyDescent="0.25">
      <c r="A46521" s="1" t="s">
        <v>148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3</v>
      </c>
      <c r="L46521" s="1" t="s">
        <v>4007</v>
      </c>
    </row>
    <row r="46522" spans="1:12" x14ac:dyDescent="0.25">
      <c r="A46522" s="1" t="s">
        <v>149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4</v>
      </c>
      <c r="L46522" s="1" t="s">
        <v>4010</v>
      </c>
    </row>
    <row r="46523" spans="1:12" x14ac:dyDescent="0.25">
      <c r="A46523" s="1" t="s">
        <v>149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4</v>
      </c>
      <c r="L46523" s="1" t="s">
        <v>4011</v>
      </c>
    </row>
    <row r="46524" spans="1:12" x14ac:dyDescent="0.25">
      <c r="A46524" s="1" t="s">
        <v>149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1</v>
      </c>
      <c r="L46524" s="1" t="s">
        <v>4014</v>
      </c>
    </row>
    <row r="46525" spans="1:12" x14ac:dyDescent="0.25">
      <c r="A46525" s="1" t="s">
        <v>149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</v>
      </c>
      <c r="L46525" s="1" t="s">
        <v>4014</v>
      </c>
    </row>
    <row r="46526" spans="1:12" x14ac:dyDescent="0.25">
      <c r="A46526" s="1" t="s">
        <v>149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3</v>
      </c>
      <c r="L46526" s="1" t="s">
        <v>4030</v>
      </c>
    </row>
    <row r="46527" spans="1:12" x14ac:dyDescent="0.25">
      <c r="A46527" s="1" t="s">
        <v>149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</v>
      </c>
      <c r="L46527" s="1" t="s">
        <v>4030</v>
      </c>
    </row>
    <row r="46528" spans="1:12" x14ac:dyDescent="0.25">
      <c r="A46528" s="1" t="s">
        <v>149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3</v>
      </c>
      <c r="L46528" s="1" t="s">
        <v>4030</v>
      </c>
    </row>
    <row r="46529" spans="1:12" x14ac:dyDescent="0.25">
      <c r="A46529" s="1" t="s">
        <v>149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3</v>
      </c>
      <c r="L46529" s="1" t="s">
        <v>4030</v>
      </c>
    </row>
    <row r="46530" spans="1:12" x14ac:dyDescent="0.25">
      <c r="A46530" s="1" t="s">
        <v>149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3</v>
      </c>
      <c r="L46530" s="1" t="s">
        <v>4030</v>
      </c>
    </row>
    <row r="46531" spans="1:12" x14ac:dyDescent="0.25">
      <c r="A46531" s="1" t="s">
        <v>149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3</v>
      </c>
      <c r="L46531" s="1" t="s">
        <v>4030</v>
      </c>
    </row>
    <row r="46532" spans="1:12" x14ac:dyDescent="0.25">
      <c r="A46532" s="1" t="s">
        <v>149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3</v>
      </c>
      <c r="L46532" s="1" t="s">
        <v>3997</v>
      </c>
    </row>
    <row r="46533" spans="1:12" x14ac:dyDescent="0.25">
      <c r="A46533" s="1" t="s">
        <v>149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3</v>
      </c>
      <c r="L46533" s="1" t="s">
        <v>3997</v>
      </c>
    </row>
    <row r="46534" spans="1:12" x14ac:dyDescent="0.25">
      <c r="A46534" s="1" t="s">
        <v>149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3</v>
      </c>
      <c r="L46534" s="1" t="s">
        <v>3997</v>
      </c>
    </row>
    <row r="46535" spans="1:12" x14ac:dyDescent="0.25">
      <c r="A46535" s="1" t="s">
        <v>149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3</v>
      </c>
      <c r="L46535" s="1" t="s">
        <v>3997</v>
      </c>
    </row>
    <row r="46536" spans="1:12" x14ac:dyDescent="0.25">
      <c r="A46536" s="1" t="s">
        <v>149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3</v>
      </c>
      <c r="L46536" s="1" t="s">
        <v>3997</v>
      </c>
    </row>
    <row r="46537" spans="1:12" x14ac:dyDescent="0.25">
      <c r="A46537" s="1" t="s">
        <v>149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3</v>
      </c>
      <c r="L46537" s="1" t="s">
        <v>3997</v>
      </c>
    </row>
    <row r="46538" spans="1:12" x14ac:dyDescent="0.25">
      <c r="A46538" s="1" t="s">
        <v>149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3</v>
      </c>
      <c r="L46538" s="1" t="s">
        <v>3997</v>
      </c>
    </row>
    <row r="46539" spans="1:12" x14ac:dyDescent="0.25">
      <c r="A46539" s="1" t="s">
        <v>149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3</v>
      </c>
      <c r="L46539" s="1" t="s">
        <v>3997</v>
      </c>
    </row>
    <row r="46540" spans="1:12" x14ac:dyDescent="0.25">
      <c r="A46540" s="1" t="s">
        <v>149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3</v>
      </c>
      <c r="L46540" s="1" t="s">
        <v>3997</v>
      </c>
    </row>
    <row r="46541" spans="1:12" x14ac:dyDescent="0.25">
      <c r="A46541" s="1" t="s">
        <v>150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4</v>
      </c>
      <c r="L46541" s="1" t="s">
        <v>3999</v>
      </c>
    </row>
    <row r="46542" spans="1:12" x14ac:dyDescent="0.25">
      <c r="A46542" s="1" t="s">
        <v>150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4</v>
      </c>
      <c r="L46542" s="1" t="s">
        <v>3999</v>
      </c>
    </row>
    <row r="46543" spans="1:12" x14ac:dyDescent="0.25">
      <c r="A46543" s="1" t="s">
        <v>150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4</v>
      </c>
      <c r="L46543" s="1" t="s">
        <v>3999</v>
      </c>
    </row>
    <row r="46544" spans="1:12" x14ac:dyDescent="0.25">
      <c r="A46544" s="1" t="s">
        <v>150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4</v>
      </c>
      <c r="L46544" s="1" t="s">
        <v>3999</v>
      </c>
    </row>
    <row r="46545" spans="1:12" x14ac:dyDescent="0.25">
      <c r="A46545" s="1" t="s">
        <v>150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4</v>
      </c>
      <c r="L46545" s="1" t="s">
        <v>3999</v>
      </c>
    </row>
    <row r="46546" spans="1:12" x14ac:dyDescent="0.25">
      <c r="A46546" s="1" t="s">
        <v>150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4</v>
      </c>
      <c r="L46546" s="1" t="s">
        <v>4000</v>
      </c>
    </row>
    <row r="46547" spans="1:12" x14ac:dyDescent="0.25">
      <c r="A46547" s="1" t="s">
        <v>150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4</v>
      </c>
      <c r="L46547" s="1" t="s">
        <v>4000</v>
      </c>
    </row>
    <row r="46548" spans="1:12" x14ac:dyDescent="0.25">
      <c r="A46548" s="1" t="s">
        <v>150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4</v>
      </c>
      <c r="L46548" s="1" t="s">
        <v>4000</v>
      </c>
    </row>
    <row r="46549" spans="1:12" x14ac:dyDescent="0.25">
      <c r="A46549" s="1" t="s">
        <v>150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4</v>
      </c>
      <c r="L46549" s="1" t="s">
        <v>4000</v>
      </c>
    </row>
    <row r="46550" spans="1:12" x14ac:dyDescent="0.25">
      <c r="A46550" s="1" t="s">
        <v>150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4</v>
      </c>
      <c r="L46550" s="1" t="s">
        <v>4000</v>
      </c>
    </row>
    <row r="46551" spans="1:12" x14ac:dyDescent="0.25">
      <c r="A46551" s="1" t="s">
        <v>150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4</v>
      </c>
      <c r="L46551" s="1" t="s">
        <v>4000</v>
      </c>
    </row>
    <row r="46552" spans="1:12" x14ac:dyDescent="0.25">
      <c r="A46552" s="1" t="s">
        <v>150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4</v>
      </c>
      <c r="L46552" s="1" t="s">
        <v>4000</v>
      </c>
    </row>
    <row r="46553" spans="1:12" x14ac:dyDescent="0.25">
      <c r="A46553" s="1" t="s">
        <v>150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4</v>
      </c>
      <c r="L46553" s="1" t="s">
        <v>4000</v>
      </c>
    </row>
    <row r="46554" spans="1:12" x14ac:dyDescent="0.25">
      <c r="A46554" s="1" t="s">
        <v>150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4</v>
      </c>
      <c r="L46554" s="1" t="s">
        <v>4000</v>
      </c>
    </row>
    <row r="46555" spans="1:12" x14ac:dyDescent="0.25">
      <c r="A46555" s="1" t="s">
        <v>150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  <c r="L46555" s="1" t="s">
        <v>4031</v>
      </c>
    </row>
    <row r="46556" spans="1:12" x14ac:dyDescent="0.25">
      <c r="A46556" s="1" t="s">
        <v>150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  <c r="L46556" s="1" t="s">
        <v>4031</v>
      </c>
    </row>
    <row r="46557" spans="1:12" x14ac:dyDescent="0.25">
      <c r="A46557" s="1" t="s">
        <v>150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  <c r="L46557" s="1" t="s">
        <v>4031</v>
      </c>
    </row>
    <row r="46558" spans="1:12" x14ac:dyDescent="0.25">
      <c r="A46558" s="1" t="s">
        <v>150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  <c r="L46558" s="1" t="s">
        <v>4031</v>
      </c>
    </row>
    <row r="46559" spans="1:12" x14ac:dyDescent="0.25">
      <c r="A46559" s="1" t="s">
        <v>150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  <c r="L46559" s="1" t="s">
        <v>4031</v>
      </c>
    </row>
    <row r="46560" spans="1:12" x14ac:dyDescent="0.25">
      <c r="A46560" s="1" t="s">
        <v>150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1</v>
      </c>
      <c r="L46560" s="1" t="s">
        <v>4002</v>
      </c>
    </row>
    <row r="46561" spans="1:12" x14ac:dyDescent="0.25">
      <c r="A46561" s="1" t="s">
        <v>150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1</v>
      </c>
      <c r="L46561" s="1" t="s">
        <v>4002</v>
      </c>
    </row>
    <row r="46562" spans="1:12" x14ac:dyDescent="0.25">
      <c r="A46562" s="1" t="s">
        <v>150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1</v>
      </c>
      <c r="L46562" s="1" t="s">
        <v>4002</v>
      </c>
    </row>
    <row r="46563" spans="1:12" x14ac:dyDescent="0.25">
      <c r="A46563" s="1" t="s">
        <v>150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1</v>
      </c>
      <c r="L46563" s="1" t="s">
        <v>4002</v>
      </c>
    </row>
    <row r="46564" spans="1:12" x14ac:dyDescent="0.25">
      <c r="A46564" s="1" t="s">
        <v>150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1</v>
      </c>
      <c r="L46564" s="1" t="s">
        <v>4002</v>
      </c>
    </row>
    <row r="46565" spans="1:12" x14ac:dyDescent="0.25">
      <c r="A46565" s="1" t="s">
        <v>150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1</v>
      </c>
      <c r="L46565" s="1" t="s">
        <v>4002</v>
      </c>
    </row>
    <row r="46566" spans="1:12" x14ac:dyDescent="0.25">
      <c r="A46566" s="1" t="s">
        <v>150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</v>
      </c>
      <c r="L46566" s="1" t="s">
        <v>4002</v>
      </c>
    </row>
    <row r="46567" spans="1:12" x14ac:dyDescent="0.25">
      <c r="A46567" s="1" t="s">
        <v>150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2</v>
      </c>
      <c r="L46567" s="1" t="s">
        <v>4018</v>
      </c>
    </row>
    <row r="46568" spans="1:12" x14ac:dyDescent="0.25">
      <c r="A46568" s="1" t="s">
        <v>150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2</v>
      </c>
      <c r="L46568" s="1" t="s">
        <v>4018</v>
      </c>
    </row>
    <row r="46569" spans="1:12" x14ac:dyDescent="0.25">
      <c r="A46569" s="1" t="s">
        <v>150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2</v>
      </c>
      <c r="L46569" s="1" t="s">
        <v>4018</v>
      </c>
    </row>
    <row r="46570" spans="1:12" x14ac:dyDescent="0.25">
      <c r="A46570" s="1" t="s">
        <v>150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2</v>
      </c>
      <c r="L46570" s="1" t="s">
        <v>4018</v>
      </c>
    </row>
    <row r="46571" spans="1:12" x14ac:dyDescent="0.25">
      <c r="A46571" s="1" t="s">
        <v>150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</v>
      </c>
      <c r="L46571" s="1" t="s">
        <v>4018</v>
      </c>
    </row>
    <row r="46572" spans="1:12" x14ac:dyDescent="0.25">
      <c r="A46572" s="1" t="s">
        <v>150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2</v>
      </c>
      <c r="L46572" s="1" t="s">
        <v>4018</v>
      </c>
    </row>
    <row r="46573" spans="1:12" x14ac:dyDescent="0.25">
      <c r="A46573" s="1" t="s">
        <v>150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</v>
      </c>
      <c r="L46573" s="1" t="s">
        <v>4018</v>
      </c>
    </row>
    <row r="46574" spans="1:12" x14ac:dyDescent="0.25">
      <c r="A46574" s="1" t="s">
        <v>150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2</v>
      </c>
      <c r="L46574" s="1" t="s">
        <v>4004</v>
      </c>
    </row>
    <row r="46575" spans="1:12" x14ac:dyDescent="0.25">
      <c r="A46575" s="1" t="s">
        <v>150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2</v>
      </c>
      <c r="L46575" s="1" t="s">
        <v>4004</v>
      </c>
    </row>
    <row r="46576" spans="1:12" x14ac:dyDescent="0.25">
      <c r="A46576" s="1" t="s">
        <v>150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2</v>
      </c>
      <c r="L46576" s="1" t="s">
        <v>4004</v>
      </c>
    </row>
    <row r="46577" spans="1:12" x14ac:dyDescent="0.25">
      <c r="A46577" s="1" t="s">
        <v>150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2</v>
      </c>
      <c r="L46577" s="1" t="s">
        <v>4004</v>
      </c>
    </row>
    <row r="46578" spans="1:12" x14ac:dyDescent="0.25">
      <c r="A46578" s="1" t="s">
        <v>150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</v>
      </c>
      <c r="L46578" s="1" t="s">
        <v>4004</v>
      </c>
    </row>
    <row r="46579" spans="1:12" x14ac:dyDescent="0.25">
      <c r="A46579" s="1" t="s">
        <v>150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</v>
      </c>
      <c r="L46579" s="1" t="s">
        <v>4004</v>
      </c>
    </row>
    <row r="46580" spans="1:12" x14ac:dyDescent="0.25">
      <c r="A46580" s="1" t="s">
        <v>150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2</v>
      </c>
      <c r="L46580" s="1" t="s">
        <v>4004</v>
      </c>
    </row>
    <row r="46581" spans="1:12" x14ac:dyDescent="0.25">
      <c r="A46581" s="1" t="s">
        <v>150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3</v>
      </c>
      <c r="L46581" s="1" t="s">
        <v>4019</v>
      </c>
    </row>
    <row r="46582" spans="1:12" x14ac:dyDescent="0.25">
      <c r="A46582" s="1" t="s">
        <v>151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3</v>
      </c>
      <c r="L46582" s="1" t="s">
        <v>4020</v>
      </c>
    </row>
    <row r="46583" spans="1:12" x14ac:dyDescent="0.25">
      <c r="A46583" s="1" t="s">
        <v>151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3</v>
      </c>
      <c r="L46583" s="1" t="s">
        <v>4020</v>
      </c>
    </row>
    <row r="46584" spans="1:12" x14ac:dyDescent="0.25">
      <c r="A46584" s="1" t="s">
        <v>151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3</v>
      </c>
      <c r="L46584" s="1" t="s">
        <v>4020</v>
      </c>
    </row>
    <row r="46585" spans="1:12" x14ac:dyDescent="0.25">
      <c r="A46585" s="1" t="s">
        <v>151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3</v>
      </c>
      <c r="L46585" s="1" t="s">
        <v>4020</v>
      </c>
    </row>
    <row r="46586" spans="1:12" x14ac:dyDescent="0.25">
      <c r="A46586" s="1" t="s">
        <v>151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3</v>
      </c>
      <c r="L46586" s="1" t="s">
        <v>4020</v>
      </c>
    </row>
    <row r="46587" spans="1:12" x14ac:dyDescent="0.25">
      <c r="A46587" s="1" t="s">
        <v>151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3</v>
      </c>
      <c r="L46587" s="1" t="s">
        <v>4020</v>
      </c>
    </row>
    <row r="46588" spans="1:12" x14ac:dyDescent="0.25">
      <c r="A46588" s="1" t="s">
        <v>151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3</v>
      </c>
      <c r="L46588" s="1" t="s">
        <v>4020</v>
      </c>
    </row>
    <row r="46589" spans="1:12" x14ac:dyDescent="0.25">
      <c r="A46589" s="1" t="s">
        <v>151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3</v>
      </c>
      <c r="L46589" s="1" t="s">
        <v>4020</v>
      </c>
    </row>
    <row r="46590" spans="1:12" x14ac:dyDescent="0.25">
      <c r="A46590" s="1" t="s">
        <v>151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3</v>
      </c>
      <c r="L46590" s="1" t="s">
        <v>4020</v>
      </c>
    </row>
    <row r="46591" spans="1:12" x14ac:dyDescent="0.25">
      <c r="A46591" s="1" t="s">
        <v>151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3</v>
      </c>
      <c r="L46591" s="1" t="s">
        <v>4020</v>
      </c>
    </row>
    <row r="46592" spans="1:12" x14ac:dyDescent="0.25">
      <c r="A46592" s="1" t="s">
        <v>151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3</v>
      </c>
      <c r="L46592" s="1" t="s">
        <v>4020</v>
      </c>
    </row>
    <row r="46593" spans="1:12" x14ac:dyDescent="0.25">
      <c r="A46593" s="1" t="s">
        <v>151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3</v>
      </c>
      <c r="L46593" s="1" t="s">
        <v>4020</v>
      </c>
    </row>
    <row r="46594" spans="1:12" x14ac:dyDescent="0.25">
      <c r="A46594" s="1" t="s">
        <v>151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</v>
      </c>
      <c r="L46594" s="1" t="s">
        <v>4020</v>
      </c>
    </row>
    <row r="46595" spans="1:12" x14ac:dyDescent="0.25">
      <c r="A46595" s="1" t="s">
        <v>151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</v>
      </c>
      <c r="L46595" s="1" t="s">
        <v>4021</v>
      </c>
    </row>
    <row r="46596" spans="1:12" x14ac:dyDescent="0.25">
      <c r="A46596" s="1" t="s">
        <v>151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3</v>
      </c>
      <c r="L46596" s="1" t="s">
        <v>4021</v>
      </c>
    </row>
    <row r="46597" spans="1:12" x14ac:dyDescent="0.25">
      <c r="A46597" s="1" t="s">
        <v>151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4</v>
      </c>
      <c r="L46597" s="1" t="s">
        <v>4022</v>
      </c>
    </row>
    <row r="46598" spans="1:12" x14ac:dyDescent="0.25">
      <c r="A46598" s="1" t="s">
        <v>151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4</v>
      </c>
      <c r="L46598" s="1" t="s">
        <v>4023</v>
      </c>
    </row>
    <row r="46599" spans="1:12" x14ac:dyDescent="0.25">
      <c r="A46599" s="1" t="s">
        <v>151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4</v>
      </c>
      <c r="L46599" s="1" t="s">
        <v>4023</v>
      </c>
    </row>
    <row r="46600" spans="1:12" x14ac:dyDescent="0.25">
      <c r="A46600" s="1" t="s">
        <v>151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4</v>
      </c>
      <c r="L46600" s="1" t="s">
        <v>4023</v>
      </c>
    </row>
    <row r="46601" spans="1:12" x14ac:dyDescent="0.25">
      <c r="A46601" s="1" t="s">
        <v>151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4</v>
      </c>
      <c r="L46601" s="1" t="s">
        <v>4023</v>
      </c>
    </row>
    <row r="46602" spans="1:12" x14ac:dyDescent="0.25">
      <c r="A46602" s="1" t="s">
        <v>151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4</v>
      </c>
      <c r="L46602" s="1" t="s">
        <v>4023</v>
      </c>
    </row>
    <row r="46603" spans="1:12" x14ac:dyDescent="0.25">
      <c r="A46603" s="1" t="s">
        <v>151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4</v>
      </c>
      <c r="L46603" s="1" t="s">
        <v>4023</v>
      </c>
    </row>
    <row r="46604" spans="1:12" x14ac:dyDescent="0.25">
      <c r="A46604" s="1" t="s">
        <v>151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4</v>
      </c>
      <c r="L46604" s="1" t="s">
        <v>4023</v>
      </c>
    </row>
    <row r="46605" spans="1:12" x14ac:dyDescent="0.25">
      <c r="A46605" s="1" t="s">
        <v>151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4</v>
      </c>
      <c r="L46605" s="1" t="s">
        <v>4023</v>
      </c>
    </row>
    <row r="46606" spans="1:12" x14ac:dyDescent="0.25">
      <c r="A46606" s="1" t="s">
        <v>151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4</v>
      </c>
      <c r="L46606" s="1" t="s">
        <v>4023</v>
      </c>
    </row>
    <row r="46607" spans="1:12" x14ac:dyDescent="0.25">
      <c r="A46607" s="1" t="s">
        <v>151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4</v>
      </c>
      <c r="L46607" s="1" t="s">
        <v>4023</v>
      </c>
    </row>
    <row r="46608" spans="1:12" x14ac:dyDescent="0.25">
      <c r="A46608" s="1" t="s">
        <v>151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4</v>
      </c>
      <c r="L46608" s="1" t="s">
        <v>4023</v>
      </c>
    </row>
    <row r="46609" spans="1:12" x14ac:dyDescent="0.25">
      <c r="A46609" s="1" t="s">
        <v>151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4</v>
      </c>
      <c r="L46609" s="1" t="s">
        <v>4023</v>
      </c>
    </row>
    <row r="46610" spans="1:12" x14ac:dyDescent="0.25">
      <c r="A46610" s="1" t="s">
        <v>151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4</v>
      </c>
      <c r="L46610" s="1" t="s">
        <v>4023</v>
      </c>
    </row>
    <row r="46611" spans="1:12" x14ac:dyDescent="0.25">
      <c r="A46611" s="1" t="s">
        <v>151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4</v>
      </c>
      <c r="L46611" s="1" t="s">
        <v>4023</v>
      </c>
    </row>
    <row r="46612" spans="1:12" x14ac:dyDescent="0.25">
      <c r="A46612" s="1" t="s">
        <v>151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4</v>
      </c>
      <c r="L46612" s="1" t="s">
        <v>4023</v>
      </c>
    </row>
    <row r="46613" spans="1:12" x14ac:dyDescent="0.25">
      <c r="A46613" s="1" t="s">
        <v>151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4</v>
      </c>
      <c r="L46613" s="1" t="s">
        <v>4023</v>
      </c>
    </row>
    <row r="46614" spans="1:12" x14ac:dyDescent="0.25">
      <c r="A46614" s="1" t="s">
        <v>151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4</v>
      </c>
      <c r="L46614" s="1" t="s">
        <v>4023</v>
      </c>
    </row>
    <row r="46615" spans="1:12" x14ac:dyDescent="0.25">
      <c r="A46615" s="1" t="s">
        <v>151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4</v>
      </c>
      <c r="L46615" s="1" t="s">
        <v>4024</v>
      </c>
    </row>
    <row r="46616" spans="1:12" x14ac:dyDescent="0.25">
      <c r="A46616" s="1" t="s">
        <v>151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  <c r="L46616" s="1" t="s">
        <v>4025</v>
      </c>
    </row>
    <row r="46617" spans="1:12" x14ac:dyDescent="0.25">
      <c r="A46617" s="1" t="s">
        <v>151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  <c r="L46617" s="1" t="s">
        <v>4025</v>
      </c>
    </row>
    <row r="46618" spans="1:12" x14ac:dyDescent="0.25">
      <c r="A46618" s="1" t="s">
        <v>151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  <c r="L46618" s="1" t="s">
        <v>4025</v>
      </c>
    </row>
    <row r="46619" spans="1:12" x14ac:dyDescent="0.25">
      <c r="A46619" s="1" t="s">
        <v>152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1</v>
      </c>
      <c r="L46619" s="1" t="s">
        <v>4026</v>
      </c>
    </row>
    <row r="46620" spans="1:12" x14ac:dyDescent="0.25">
      <c r="A46620" s="1" t="s">
        <v>152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1</v>
      </c>
      <c r="L46620" s="1" t="s">
        <v>4026</v>
      </c>
    </row>
    <row r="46621" spans="1:12" x14ac:dyDescent="0.25">
      <c r="A46621" s="1" t="s">
        <v>152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1</v>
      </c>
      <c r="L46621" s="1" t="s">
        <v>4026</v>
      </c>
    </row>
    <row r="46622" spans="1:12" x14ac:dyDescent="0.25">
      <c r="A46622" s="1" t="s">
        <v>152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</v>
      </c>
      <c r="L46622" s="1" t="s">
        <v>4026</v>
      </c>
    </row>
    <row r="46623" spans="1:12" x14ac:dyDescent="0.25">
      <c r="A46623" s="1" t="s">
        <v>152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1</v>
      </c>
      <c r="L46623" s="1" t="s">
        <v>4026</v>
      </c>
    </row>
    <row r="46624" spans="1:12" x14ac:dyDescent="0.25">
      <c r="A46624" s="1" t="s">
        <v>152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1</v>
      </c>
      <c r="L46624" s="1" t="s">
        <v>4026</v>
      </c>
    </row>
    <row r="46625" spans="1:12" x14ac:dyDescent="0.25">
      <c r="A46625" s="1" t="s">
        <v>152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1</v>
      </c>
      <c r="L46625" s="1" t="s">
        <v>4026</v>
      </c>
    </row>
    <row r="46626" spans="1:12" x14ac:dyDescent="0.25">
      <c r="A46626" s="1" t="s">
        <v>152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</v>
      </c>
      <c r="L46626" s="1" t="s">
        <v>4026</v>
      </c>
    </row>
    <row r="46627" spans="1:12" x14ac:dyDescent="0.25">
      <c r="A46627" s="1" t="s">
        <v>152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1</v>
      </c>
      <c r="L46627" s="1" t="s">
        <v>4026</v>
      </c>
    </row>
    <row r="46628" spans="1:12" x14ac:dyDescent="0.25">
      <c r="A46628" s="1" t="s">
        <v>152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</v>
      </c>
      <c r="L46628" s="1" t="s">
        <v>4027</v>
      </c>
    </row>
    <row r="46629" spans="1:12" x14ac:dyDescent="0.25">
      <c r="A46629" s="1" t="s">
        <v>152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2</v>
      </c>
      <c r="L46629" s="1" t="s">
        <v>4028</v>
      </c>
    </row>
    <row r="46630" spans="1:12" x14ac:dyDescent="0.25">
      <c r="A46630" s="1" t="s">
        <v>152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2</v>
      </c>
      <c r="L46630" s="1" t="s">
        <v>4029</v>
      </c>
    </row>
    <row r="46631" spans="1:12" x14ac:dyDescent="0.25">
      <c r="A46631" s="1" t="s">
        <v>152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2</v>
      </c>
      <c r="L46631" s="1" t="s">
        <v>4029</v>
      </c>
    </row>
    <row r="46632" spans="1:12" x14ac:dyDescent="0.25">
      <c r="A46632" s="1" t="s">
        <v>152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2</v>
      </c>
      <c r="L46632" s="1" t="s">
        <v>4029</v>
      </c>
    </row>
    <row r="46633" spans="1:12" x14ac:dyDescent="0.25">
      <c r="A46633" s="1" t="s">
        <v>152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2</v>
      </c>
      <c r="L46633" s="1" t="s">
        <v>4029</v>
      </c>
    </row>
    <row r="46634" spans="1:12" x14ac:dyDescent="0.25">
      <c r="A46634" s="1" t="s">
        <v>152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2</v>
      </c>
      <c r="L46634" s="1" t="s">
        <v>4029</v>
      </c>
    </row>
    <row r="46635" spans="1:12" x14ac:dyDescent="0.25">
      <c r="A46635" s="1" t="s">
        <v>152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2</v>
      </c>
      <c r="L46635" s="1" t="s">
        <v>4029</v>
      </c>
    </row>
    <row r="46636" spans="1:12" x14ac:dyDescent="0.25">
      <c r="A46636" s="1" t="s">
        <v>152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2</v>
      </c>
      <c r="L46636" s="1" t="s">
        <v>4029</v>
      </c>
    </row>
    <row r="46637" spans="1:12" x14ac:dyDescent="0.25">
      <c r="A46637" s="1" t="s">
        <v>152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2</v>
      </c>
      <c r="L46637" s="1" t="s">
        <v>4029</v>
      </c>
    </row>
    <row r="46638" spans="1:12" x14ac:dyDescent="0.25">
      <c r="A46638" s="1" t="s">
        <v>152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2</v>
      </c>
      <c r="L46638" s="1" t="s">
        <v>4029</v>
      </c>
    </row>
    <row r="46639" spans="1:12" x14ac:dyDescent="0.25">
      <c r="A46639" s="1" t="s">
        <v>152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</v>
      </c>
      <c r="L46639" s="1" t="s">
        <v>4029</v>
      </c>
    </row>
    <row r="46640" spans="1:12" x14ac:dyDescent="0.25">
      <c r="A46640" s="1" t="s">
        <v>152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2</v>
      </c>
      <c r="L46640" s="1" t="s">
        <v>4029</v>
      </c>
    </row>
    <row r="46641" spans="1:12" x14ac:dyDescent="0.25">
      <c r="A46641" s="1" t="s">
        <v>152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2</v>
      </c>
      <c r="L46641" s="1" t="s">
        <v>4029</v>
      </c>
    </row>
    <row r="46642" spans="1:12" x14ac:dyDescent="0.25">
      <c r="A46642" s="1" t="s">
        <v>152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2</v>
      </c>
      <c r="L46642" s="1" t="s">
        <v>4029</v>
      </c>
    </row>
    <row r="46643" spans="1:12" x14ac:dyDescent="0.25">
      <c r="A46643" s="1" t="s">
        <v>152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</v>
      </c>
      <c r="L46643" s="1" t="s">
        <v>4029</v>
      </c>
    </row>
    <row r="46644" spans="1:12" x14ac:dyDescent="0.25">
      <c r="A46644" s="1" t="s">
        <v>152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</v>
      </c>
      <c r="L46644" s="1" t="s">
        <v>4029</v>
      </c>
    </row>
    <row r="46645" spans="1:12" x14ac:dyDescent="0.25">
      <c r="A46645" s="1" t="s">
        <v>152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</v>
      </c>
      <c r="L46645" s="1" t="s">
        <v>4029</v>
      </c>
    </row>
    <row r="46646" spans="1:12" x14ac:dyDescent="0.25">
      <c r="A46646" s="1" t="s">
        <v>152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2</v>
      </c>
      <c r="L46646" s="1" t="s">
        <v>4029</v>
      </c>
    </row>
    <row r="46647" spans="1:12" x14ac:dyDescent="0.25">
      <c r="A46647" s="1" t="s">
        <v>152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</v>
      </c>
      <c r="L46647" s="1" t="s">
        <v>4029</v>
      </c>
    </row>
    <row r="46648" spans="1:12" x14ac:dyDescent="0.25">
      <c r="A46648" s="1" t="s">
        <v>152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2</v>
      </c>
      <c r="L46648" s="1" t="s">
        <v>4029</v>
      </c>
    </row>
    <row r="46649" spans="1:12" x14ac:dyDescent="0.25">
      <c r="A46649" s="1" t="s">
        <v>152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2</v>
      </c>
      <c r="L46649" s="1" t="s">
        <v>4029</v>
      </c>
    </row>
    <row r="46650" spans="1:12" x14ac:dyDescent="0.25">
      <c r="A46650" s="1" t="s">
        <v>181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3</v>
      </c>
      <c r="L46650" s="1" t="s">
        <v>4030</v>
      </c>
    </row>
    <row r="46651" spans="1:12" x14ac:dyDescent="0.25">
      <c r="A46651" s="1" t="s">
        <v>181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3</v>
      </c>
      <c r="L46651" s="1" t="s">
        <v>4030</v>
      </c>
    </row>
    <row r="46652" spans="1:12" x14ac:dyDescent="0.25">
      <c r="A46652" s="1" t="s">
        <v>181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3</v>
      </c>
      <c r="L46652" s="1" t="s">
        <v>4030</v>
      </c>
    </row>
    <row r="46653" spans="1:12" x14ac:dyDescent="0.25">
      <c r="A46653" s="1" t="s">
        <v>181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</v>
      </c>
      <c r="L46653" s="1" t="s">
        <v>4030</v>
      </c>
    </row>
    <row r="46654" spans="1:12" x14ac:dyDescent="0.25">
      <c r="A46654" s="1" t="s">
        <v>181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</v>
      </c>
      <c r="L46654" s="1" t="s">
        <v>4030</v>
      </c>
    </row>
    <row r="46655" spans="1:12" x14ac:dyDescent="0.25">
      <c r="A46655" s="1" t="s">
        <v>181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3</v>
      </c>
      <c r="L46655" s="1" t="s">
        <v>4030</v>
      </c>
    </row>
    <row r="46656" spans="1:12" x14ac:dyDescent="0.25">
      <c r="A46656" s="1" t="s">
        <v>181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3</v>
      </c>
      <c r="L46656" s="1" t="s">
        <v>4030</v>
      </c>
    </row>
    <row r="46657" spans="1:12" x14ac:dyDescent="0.25">
      <c r="A46657" s="1" t="s">
        <v>180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</v>
      </c>
      <c r="L46657" s="1" t="s">
        <v>3997</v>
      </c>
    </row>
    <row r="46658" spans="1:12" x14ac:dyDescent="0.25">
      <c r="A46658" s="1" t="s">
        <v>180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3</v>
      </c>
      <c r="L46658" s="1" t="s">
        <v>3997</v>
      </c>
    </row>
    <row r="46659" spans="1:12" x14ac:dyDescent="0.25">
      <c r="A46659" s="1" t="s">
        <v>180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3</v>
      </c>
      <c r="L46659" s="1" t="s">
        <v>3997</v>
      </c>
    </row>
    <row r="46660" spans="1:12" x14ac:dyDescent="0.25">
      <c r="A46660" s="1" t="s">
        <v>180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3</v>
      </c>
      <c r="L46660" s="1" t="s">
        <v>3997</v>
      </c>
    </row>
    <row r="46661" spans="1:12" x14ac:dyDescent="0.25">
      <c r="A46661" s="1" t="s">
        <v>170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3</v>
      </c>
      <c r="L46661" s="1" t="s">
        <v>3997</v>
      </c>
    </row>
    <row r="46662" spans="1:12" x14ac:dyDescent="0.25">
      <c r="A46662" s="1" t="s">
        <v>170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3</v>
      </c>
      <c r="L46662" s="1" t="s">
        <v>3997</v>
      </c>
    </row>
    <row r="46663" spans="1:12" x14ac:dyDescent="0.25">
      <c r="A46663" s="1" t="s">
        <v>170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3</v>
      </c>
      <c r="L46663" s="1" t="s">
        <v>3997</v>
      </c>
    </row>
    <row r="46664" spans="1:12" x14ac:dyDescent="0.25">
      <c r="A46664" s="1" t="s">
        <v>170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3</v>
      </c>
      <c r="L46664" s="1" t="s">
        <v>3997</v>
      </c>
    </row>
    <row r="46665" spans="1:12" x14ac:dyDescent="0.25">
      <c r="A46665" s="1" t="s">
        <v>170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3</v>
      </c>
      <c r="L46665" s="1" t="s">
        <v>3998</v>
      </c>
    </row>
    <row r="46666" spans="1:12" x14ac:dyDescent="0.25">
      <c r="A46666" s="1" t="s">
        <v>171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</v>
      </c>
      <c r="L46666" s="1" t="s">
        <v>3998</v>
      </c>
    </row>
    <row r="46667" spans="1:12" x14ac:dyDescent="0.25">
      <c r="A46667" s="1" t="s">
        <v>171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3</v>
      </c>
      <c r="L46667" s="1" t="s">
        <v>3998</v>
      </c>
    </row>
    <row r="46668" spans="1:12" x14ac:dyDescent="0.25">
      <c r="A46668" s="1" t="s">
        <v>171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3</v>
      </c>
      <c r="L46668" s="1" t="s">
        <v>3998</v>
      </c>
    </row>
    <row r="46669" spans="1:12" x14ac:dyDescent="0.25">
      <c r="A46669" s="1" t="s">
        <v>171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</v>
      </c>
      <c r="L46669" s="1" t="s">
        <v>3998</v>
      </c>
    </row>
    <row r="46670" spans="1:12" x14ac:dyDescent="0.25">
      <c r="A46670" s="1" t="s">
        <v>181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4</v>
      </c>
      <c r="L46670" s="1" t="s">
        <v>3999</v>
      </c>
    </row>
    <row r="46671" spans="1:12" x14ac:dyDescent="0.25">
      <c r="A46671" s="1" t="s">
        <v>181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4</v>
      </c>
      <c r="L46671" s="1" t="s">
        <v>3999</v>
      </c>
    </row>
    <row r="46672" spans="1:12" x14ac:dyDescent="0.25">
      <c r="A46672" s="1" t="s">
        <v>181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4</v>
      </c>
      <c r="L46672" s="1" t="s">
        <v>3999</v>
      </c>
    </row>
    <row r="46673" spans="1:12" x14ac:dyDescent="0.25">
      <c r="A46673" s="1" t="s">
        <v>171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4</v>
      </c>
      <c r="L46673" s="1" t="s">
        <v>4000</v>
      </c>
    </row>
    <row r="46674" spans="1:12" x14ac:dyDescent="0.25">
      <c r="A46674" s="1" t="s">
        <v>171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4</v>
      </c>
      <c r="L46674" s="1" t="s">
        <v>4000</v>
      </c>
    </row>
    <row r="46675" spans="1:12" x14ac:dyDescent="0.25">
      <c r="A46675" s="1" t="s">
        <v>171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4</v>
      </c>
      <c r="L46675" s="1" t="s">
        <v>4000</v>
      </c>
    </row>
    <row r="46676" spans="1:12" x14ac:dyDescent="0.25">
      <c r="A46676" s="1" t="s">
        <v>171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4</v>
      </c>
      <c r="L46676" s="1" t="s">
        <v>4000</v>
      </c>
    </row>
    <row r="46677" spans="1:12" x14ac:dyDescent="0.25">
      <c r="A46677" s="1" t="s">
        <v>171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4</v>
      </c>
      <c r="L46677" s="1" t="s">
        <v>4000</v>
      </c>
    </row>
    <row r="46678" spans="1:12" x14ac:dyDescent="0.25">
      <c r="A46678" s="1" t="s">
        <v>171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4</v>
      </c>
      <c r="L46678" s="1" t="s">
        <v>4000</v>
      </c>
    </row>
    <row r="46679" spans="1:12" x14ac:dyDescent="0.25">
      <c r="A46679" s="1" t="s">
        <v>180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4</v>
      </c>
      <c r="L46679" s="1" t="s">
        <v>4000</v>
      </c>
    </row>
    <row r="46680" spans="1:12" x14ac:dyDescent="0.25">
      <c r="A46680" s="1" t="s">
        <v>180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4</v>
      </c>
      <c r="L46680" s="1" t="s">
        <v>4000</v>
      </c>
    </row>
    <row r="46681" spans="1:12" x14ac:dyDescent="0.25">
      <c r="A46681" s="1" t="s">
        <v>180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4</v>
      </c>
      <c r="L46681" s="1" t="s">
        <v>4000</v>
      </c>
    </row>
    <row r="46682" spans="1:12" x14ac:dyDescent="0.25">
      <c r="A46682" s="1" t="s">
        <v>171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4</v>
      </c>
      <c r="L46682" s="1" t="s">
        <v>4000</v>
      </c>
    </row>
    <row r="46683" spans="1:12" x14ac:dyDescent="0.25">
      <c r="A46683" s="1" t="s">
        <v>171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4</v>
      </c>
      <c r="L46683" s="1" t="s">
        <v>4000</v>
      </c>
    </row>
    <row r="46684" spans="1:12" x14ac:dyDescent="0.25">
      <c r="A46684" s="1" t="s">
        <v>171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4</v>
      </c>
      <c r="L46684" s="1" t="s">
        <v>4001</v>
      </c>
    </row>
    <row r="46685" spans="1:12" x14ac:dyDescent="0.25">
      <c r="A46685" s="1" t="s">
        <v>171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4</v>
      </c>
      <c r="L46685" s="1" t="s">
        <v>4001</v>
      </c>
    </row>
    <row r="46686" spans="1:12" x14ac:dyDescent="0.25">
      <c r="A46686" s="1" t="s">
        <v>171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4</v>
      </c>
      <c r="L46686" s="1" t="s">
        <v>4001</v>
      </c>
    </row>
    <row r="46687" spans="1:12" x14ac:dyDescent="0.25">
      <c r="A46687" s="1" t="s">
        <v>171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4</v>
      </c>
      <c r="L46687" s="1" t="s">
        <v>4001</v>
      </c>
    </row>
    <row r="46688" spans="1:12" x14ac:dyDescent="0.25">
      <c r="A46688" s="1" t="s">
        <v>181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  <c r="L46688" s="1" t="s">
        <v>4031</v>
      </c>
    </row>
    <row r="46689" spans="1:12" x14ac:dyDescent="0.25">
      <c r="A46689" s="1" t="s">
        <v>181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  <c r="L46689" s="1" t="s">
        <v>4031</v>
      </c>
    </row>
    <row r="46690" spans="1:12" x14ac:dyDescent="0.25">
      <c r="A46690" s="1" t="s">
        <v>181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  <c r="L46690" s="1" t="s">
        <v>4031</v>
      </c>
    </row>
    <row r="46691" spans="1:12" x14ac:dyDescent="0.25">
      <c r="A46691" s="1" t="s">
        <v>181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  <c r="L46691" s="1" t="s">
        <v>4031</v>
      </c>
    </row>
    <row r="46692" spans="1:12" x14ac:dyDescent="0.25">
      <c r="A46692" s="1" t="s">
        <v>181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  <c r="L46692" s="1" t="s">
        <v>4031</v>
      </c>
    </row>
    <row r="46693" spans="1:12" x14ac:dyDescent="0.25">
      <c r="A46693" s="1" t="s">
        <v>181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  <c r="L46693" s="1" t="s">
        <v>4031</v>
      </c>
    </row>
    <row r="46694" spans="1:12" x14ac:dyDescent="0.25">
      <c r="A46694" s="1" t="s">
        <v>181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  <c r="L46694" s="1" t="s">
        <v>4031</v>
      </c>
    </row>
    <row r="46695" spans="1:12" x14ac:dyDescent="0.25">
      <c r="A46695" s="1" t="s">
        <v>180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1</v>
      </c>
      <c r="L46695" s="1" t="s">
        <v>4002</v>
      </c>
    </row>
    <row r="46696" spans="1:12" x14ac:dyDescent="0.25">
      <c r="A46696" s="1" t="s">
        <v>172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</v>
      </c>
      <c r="L46696" s="1" t="s">
        <v>4002</v>
      </c>
    </row>
    <row r="46697" spans="1:12" x14ac:dyDescent="0.25">
      <c r="A46697" s="1" t="s">
        <v>172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1</v>
      </c>
      <c r="L46697" s="1" t="s">
        <v>4002</v>
      </c>
    </row>
    <row r="46698" spans="1:12" x14ac:dyDescent="0.25">
      <c r="A46698" s="1" t="s">
        <v>172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1</v>
      </c>
      <c r="L46698" s="1" t="s">
        <v>4002</v>
      </c>
    </row>
    <row r="46699" spans="1:12" x14ac:dyDescent="0.25">
      <c r="A46699" s="1" t="s">
        <v>172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1</v>
      </c>
      <c r="L46699" s="1" t="s">
        <v>4002</v>
      </c>
    </row>
    <row r="46700" spans="1:12" x14ac:dyDescent="0.25">
      <c r="A46700" s="1" t="s">
        <v>172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1</v>
      </c>
      <c r="L46700" s="1" t="s">
        <v>4002</v>
      </c>
    </row>
    <row r="46701" spans="1:12" x14ac:dyDescent="0.25">
      <c r="A46701" s="1" t="s">
        <v>172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1</v>
      </c>
      <c r="L46701" s="1" t="s">
        <v>4002</v>
      </c>
    </row>
    <row r="46702" spans="1:12" x14ac:dyDescent="0.25">
      <c r="A46702" s="1" t="s">
        <v>172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1</v>
      </c>
      <c r="L46702" s="1" t="s">
        <v>4002</v>
      </c>
    </row>
    <row r="46703" spans="1:12" x14ac:dyDescent="0.25">
      <c r="A46703" s="1" t="s">
        <v>172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1</v>
      </c>
      <c r="L46703" s="1" t="s">
        <v>4002</v>
      </c>
    </row>
    <row r="46704" spans="1:12" x14ac:dyDescent="0.25">
      <c r="A46704" s="1" t="s">
        <v>173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</v>
      </c>
      <c r="L46704" s="1" t="s">
        <v>4003</v>
      </c>
    </row>
    <row r="46705" spans="1:12" x14ac:dyDescent="0.25">
      <c r="A46705" s="1" t="s">
        <v>173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1</v>
      </c>
      <c r="L46705" s="1" t="s">
        <v>4003</v>
      </c>
    </row>
    <row r="46706" spans="1:12" x14ac:dyDescent="0.25">
      <c r="A46706" s="1" t="s">
        <v>173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1</v>
      </c>
      <c r="L46706" s="1" t="s">
        <v>4003</v>
      </c>
    </row>
    <row r="46707" spans="1:12" x14ac:dyDescent="0.25">
      <c r="A46707" s="1" t="s">
        <v>173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1</v>
      </c>
      <c r="L46707" s="1" t="s">
        <v>4003</v>
      </c>
    </row>
    <row r="46708" spans="1:12" x14ac:dyDescent="0.25">
      <c r="A46708" s="1" t="s">
        <v>173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</v>
      </c>
      <c r="L46708" s="1" t="s">
        <v>4003</v>
      </c>
    </row>
    <row r="46709" spans="1:12" x14ac:dyDescent="0.25">
      <c r="A46709" s="1" t="s">
        <v>181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</v>
      </c>
      <c r="L46709" s="1" t="s">
        <v>4018</v>
      </c>
    </row>
    <row r="46710" spans="1:12" x14ac:dyDescent="0.25">
      <c r="A46710" s="1" t="s">
        <v>181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2</v>
      </c>
      <c r="L46710" s="1" t="s">
        <v>4018</v>
      </c>
    </row>
    <row r="46711" spans="1:12" x14ac:dyDescent="0.25">
      <c r="A46711" s="1" t="s">
        <v>181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</v>
      </c>
      <c r="L46711" s="1" t="s">
        <v>4018</v>
      </c>
    </row>
    <row r="46712" spans="1:12" x14ac:dyDescent="0.25">
      <c r="A46712" s="1" t="s">
        <v>180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2</v>
      </c>
      <c r="L46712" s="1" t="s">
        <v>4004</v>
      </c>
    </row>
    <row r="46713" spans="1:12" x14ac:dyDescent="0.25">
      <c r="A46713" s="1" t="s">
        <v>180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</v>
      </c>
      <c r="L46713" s="1" t="s">
        <v>4004</v>
      </c>
    </row>
    <row r="46714" spans="1:12" x14ac:dyDescent="0.25">
      <c r="A46714" s="1" t="s">
        <v>180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2</v>
      </c>
      <c r="L46714" s="1" t="s">
        <v>4004</v>
      </c>
    </row>
    <row r="46715" spans="1:12" x14ac:dyDescent="0.25">
      <c r="A46715" s="1" t="s">
        <v>173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2</v>
      </c>
      <c r="L46715" s="1" t="s">
        <v>4004</v>
      </c>
    </row>
    <row r="46716" spans="1:12" x14ac:dyDescent="0.25">
      <c r="A46716" s="1" t="s">
        <v>173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2</v>
      </c>
      <c r="L46716" s="1" t="s">
        <v>4004</v>
      </c>
    </row>
    <row r="46717" spans="1:12" x14ac:dyDescent="0.25">
      <c r="A46717" s="1" t="s">
        <v>173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2</v>
      </c>
      <c r="L46717" s="1" t="s">
        <v>4004</v>
      </c>
    </row>
    <row r="46718" spans="1:12" x14ac:dyDescent="0.25">
      <c r="A46718" s="1" t="s">
        <v>173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2</v>
      </c>
      <c r="L46718" s="1" t="s">
        <v>4004</v>
      </c>
    </row>
    <row r="46719" spans="1:12" x14ac:dyDescent="0.25">
      <c r="A46719" s="1" t="s">
        <v>173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2</v>
      </c>
      <c r="L46719" s="1" t="s">
        <v>4005</v>
      </c>
    </row>
    <row r="46720" spans="1:12" x14ac:dyDescent="0.25">
      <c r="A46720" s="1" t="s">
        <v>173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2</v>
      </c>
      <c r="L46720" s="1" t="s">
        <v>4005</v>
      </c>
    </row>
    <row r="46721" spans="1:12" x14ac:dyDescent="0.25">
      <c r="A46721" s="1" t="s">
        <v>173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2</v>
      </c>
      <c r="L46721" s="1" t="s">
        <v>4005</v>
      </c>
    </row>
    <row r="46722" spans="1:12" x14ac:dyDescent="0.25">
      <c r="A46722" s="1" t="s">
        <v>173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2</v>
      </c>
      <c r="L46722" s="1" t="s">
        <v>4005</v>
      </c>
    </row>
    <row r="46723" spans="1:12" x14ac:dyDescent="0.25">
      <c r="A46723" s="1" t="s">
        <v>173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2</v>
      </c>
      <c r="L46723" s="1" t="s">
        <v>4005</v>
      </c>
    </row>
    <row r="46724" spans="1:12" x14ac:dyDescent="0.25">
      <c r="A46724" s="1" t="s">
        <v>173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2</v>
      </c>
      <c r="L46724" s="1" t="s">
        <v>4005</v>
      </c>
    </row>
    <row r="46725" spans="1:12" x14ac:dyDescent="0.25">
      <c r="A46725" s="1" t="s">
        <v>173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2</v>
      </c>
      <c r="L46725" s="1" t="s">
        <v>4005</v>
      </c>
    </row>
    <row r="46726" spans="1:12" x14ac:dyDescent="0.25">
      <c r="A46726" s="1" t="s">
        <v>173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2</v>
      </c>
      <c r="L46726" s="1" t="s">
        <v>4005</v>
      </c>
    </row>
    <row r="46727" spans="1:12" x14ac:dyDescent="0.25">
      <c r="A46727" s="1" t="s">
        <v>173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3</v>
      </c>
      <c r="L46727" s="1" t="s">
        <v>4019</v>
      </c>
    </row>
    <row r="46728" spans="1:12" x14ac:dyDescent="0.25">
      <c r="A46728" s="1" t="s">
        <v>173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3</v>
      </c>
      <c r="L46728" s="1" t="s">
        <v>4019</v>
      </c>
    </row>
    <row r="46729" spans="1:12" x14ac:dyDescent="0.25">
      <c r="A46729" s="1" t="s">
        <v>173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3</v>
      </c>
      <c r="L46729" s="1" t="s">
        <v>4019</v>
      </c>
    </row>
    <row r="46730" spans="1:12" x14ac:dyDescent="0.25">
      <c r="A46730" s="1" t="s">
        <v>174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3</v>
      </c>
      <c r="L46730" s="1" t="s">
        <v>4019</v>
      </c>
    </row>
    <row r="46731" spans="1:12" x14ac:dyDescent="0.25">
      <c r="A46731" s="1" t="s">
        <v>174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3</v>
      </c>
      <c r="L46731" s="1" t="s">
        <v>4019</v>
      </c>
    </row>
    <row r="46732" spans="1:12" x14ac:dyDescent="0.25">
      <c r="A46732" s="1" t="s">
        <v>181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3</v>
      </c>
      <c r="L46732" s="1" t="s">
        <v>4019</v>
      </c>
    </row>
    <row r="46733" spans="1:12" x14ac:dyDescent="0.25">
      <c r="A46733" s="1" t="s">
        <v>181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</v>
      </c>
      <c r="L46733" s="1" t="s">
        <v>4019</v>
      </c>
    </row>
    <row r="46734" spans="1:12" x14ac:dyDescent="0.25">
      <c r="A46734" s="1" t="s">
        <v>181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3</v>
      </c>
      <c r="L46734" s="1" t="s">
        <v>4019</v>
      </c>
    </row>
    <row r="46735" spans="1:12" x14ac:dyDescent="0.25">
      <c r="A46735" s="1" t="s">
        <v>181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3</v>
      </c>
      <c r="L46735" s="1" t="s">
        <v>4019</v>
      </c>
    </row>
    <row r="46736" spans="1:12" x14ac:dyDescent="0.25">
      <c r="A46736" s="1" t="s">
        <v>181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3</v>
      </c>
      <c r="L46736" s="1" t="s">
        <v>4019</v>
      </c>
    </row>
    <row r="46737" spans="1:12" x14ac:dyDescent="0.25">
      <c r="A46737" s="1" t="s">
        <v>180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3</v>
      </c>
      <c r="L46737" s="1" t="s">
        <v>4020</v>
      </c>
    </row>
    <row r="46738" spans="1:12" x14ac:dyDescent="0.25">
      <c r="A46738" s="1" t="s">
        <v>180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3</v>
      </c>
      <c r="L46738" s="1" t="s">
        <v>4020</v>
      </c>
    </row>
    <row r="46739" spans="1:12" x14ac:dyDescent="0.25">
      <c r="A46739" s="1" t="s">
        <v>180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3</v>
      </c>
      <c r="L46739" s="1" t="s">
        <v>4020</v>
      </c>
    </row>
    <row r="46740" spans="1:12" x14ac:dyDescent="0.25">
      <c r="A46740" s="1" t="s">
        <v>174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3</v>
      </c>
      <c r="L46740" s="1" t="s">
        <v>4020</v>
      </c>
    </row>
    <row r="46741" spans="1:12" x14ac:dyDescent="0.25">
      <c r="A46741" s="1" t="s">
        <v>174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3</v>
      </c>
      <c r="L46741" s="1" t="s">
        <v>4020</v>
      </c>
    </row>
    <row r="46742" spans="1:12" x14ac:dyDescent="0.25">
      <c r="A46742" s="1" t="s">
        <v>174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3</v>
      </c>
      <c r="L46742" s="1" t="s">
        <v>4020</v>
      </c>
    </row>
    <row r="46743" spans="1:12" x14ac:dyDescent="0.25">
      <c r="A46743" s="1" t="s">
        <v>174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3</v>
      </c>
      <c r="L46743" s="1" t="s">
        <v>4020</v>
      </c>
    </row>
    <row r="46744" spans="1:12" x14ac:dyDescent="0.25">
      <c r="A46744" s="1" t="s">
        <v>174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3</v>
      </c>
      <c r="L46744" s="1" t="s">
        <v>4020</v>
      </c>
    </row>
    <row r="46745" spans="1:12" x14ac:dyDescent="0.25">
      <c r="A46745" s="1" t="s">
        <v>174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3</v>
      </c>
      <c r="L46745" s="1" t="s">
        <v>4020</v>
      </c>
    </row>
    <row r="46746" spans="1:12" x14ac:dyDescent="0.25">
      <c r="A46746" s="1" t="s">
        <v>174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3</v>
      </c>
      <c r="L46746" s="1" t="s">
        <v>4020</v>
      </c>
    </row>
    <row r="46747" spans="1:12" x14ac:dyDescent="0.25">
      <c r="A46747" s="1" t="s">
        <v>174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3</v>
      </c>
      <c r="L46747" s="1" t="s">
        <v>4020</v>
      </c>
    </row>
    <row r="46748" spans="1:12" x14ac:dyDescent="0.25">
      <c r="A46748" s="1" t="s">
        <v>174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3</v>
      </c>
      <c r="L46748" s="1" t="s">
        <v>4020</v>
      </c>
    </row>
    <row r="46749" spans="1:12" x14ac:dyDescent="0.25">
      <c r="A46749" s="1" t="s">
        <v>174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3</v>
      </c>
      <c r="L46749" s="1" t="s">
        <v>4020</v>
      </c>
    </row>
    <row r="46750" spans="1:12" x14ac:dyDescent="0.25">
      <c r="A46750" s="1" t="s">
        <v>175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3</v>
      </c>
      <c r="L46750" s="1" t="s">
        <v>4021</v>
      </c>
    </row>
    <row r="46751" spans="1:12" x14ac:dyDescent="0.25">
      <c r="A46751" s="1" t="s">
        <v>175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3</v>
      </c>
      <c r="L46751" s="1" t="s">
        <v>4021</v>
      </c>
    </row>
    <row r="46752" spans="1:12" x14ac:dyDescent="0.25">
      <c r="A46752" s="1" t="s">
        <v>175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3</v>
      </c>
      <c r="L46752" s="1" t="s">
        <v>4021</v>
      </c>
    </row>
    <row r="46753" spans="1:12" x14ac:dyDescent="0.25">
      <c r="A46753" s="1" t="s">
        <v>175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3</v>
      </c>
      <c r="L46753" s="1" t="s">
        <v>4021</v>
      </c>
    </row>
    <row r="46754" spans="1:12" x14ac:dyDescent="0.25">
      <c r="A46754" s="1" t="s">
        <v>175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3</v>
      </c>
      <c r="L46754" s="1" t="s">
        <v>4021</v>
      </c>
    </row>
    <row r="46755" spans="1:12" x14ac:dyDescent="0.25">
      <c r="A46755" s="1" t="s">
        <v>175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3</v>
      </c>
      <c r="L46755" s="1" t="s">
        <v>4021</v>
      </c>
    </row>
    <row r="46756" spans="1:12" x14ac:dyDescent="0.25">
      <c r="A46756" s="1" t="s">
        <v>175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3</v>
      </c>
      <c r="L46756" s="1" t="s">
        <v>4021</v>
      </c>
    </row>
    <row r="46757" spans="1:12" x14ac:dyDescent="0.25">
      <c r="A46757" s="1" t="s">
        <v>175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3</v>
      </c>
      <c r="L46757" s="1" t="s">
        <v>4021</v>
      </c>
    </row>
    <row r="46758" spans="1:12" x14ac:dyDescent="0.25">
      <c r="A46758" s="1" t="s">
        <v>175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3</v>
      </c>
      <c r="L46758" s="1" t="s">
        <v>4021</v>
      </c>
    </row>
    <row r="46759" spans="1:12" x14ac:dyDescent="0.25">
      <c r="A46759" s="1" t="s">
        <v>175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3</v>
      </c>
      <c r="L46759" s="1" t="s">
        <v>4021</v>
      </c>
    </row>
    <row r="46760" spans="1:12" x14ac:dyDescent="0.25">
      <c r="A46760" s="1" t="s">
        <v>175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3</v>
      </c>
      <c r="L46760" s="1" t="s">
        <v>4021</v>
      </c>
    </row>
    <row r="46761" spans="1:12" x14ac:dyDescent="0.25">
      <c r="A46761" s="1" t="s">
        <v>175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3</v>
      </c>
      <c r="L46761" s="1" t="s">
        <v>4021</v>
      </c>
    </row>
    <row r="46762" spans="1:12" x14ac:dyDescent="0.25">
      <c r="A46762" s="1" t="s">
        <v>175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3</v>
      </c>
      <c r="L46762" s="1" t="s">
        <v>4021</v>
      </c>
    </row>
    <row r="46763" spans="1:12" x14ac:dyDescent="0.25">
      <c r="A46763" s="1" t="s">
        <v>175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3</v>
      </c>
      <c r="L46763" s="1" t="s">
        <v>4021</v>
      </c>
    </row>
    <row r="46764" spans="1:12" x14ac:dyDescent="0.25">
      <c r="A46764" s="1" t="s">
        <v>175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3</v>
      </c>
      <c r="L46764" s="1" t="s">
        <v>4021</v>
      </c>
    </row>
    <row r="46765" spans="1:12" x14ac:dyDescent="0.25">
      <c r="A46765" s="1" t="s">
        <v>175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3</v>
      </c>
      <c r="L46765" s="1" t="s">
        <v>4021</v>
      </c>
    </row>
    <row r="46766" spans="1:12" x14ac:dyDescent="0.25">
      <c r="A46766" s="1" t="s">
        <v>175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3</v>
      </c>
      <c r="L46766" s="1" t="s">
        <v>4021</v>
      </c>
    </row>
    <row r="46767" spans="1:12" x14ac:dyDescent="0.25">
      <c r="A46767" s="1" t="s">
        <v>175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3</v>
      </c>
      <c r="L46767" s="1" t="s">
        <v>4021</v>
      </c>
    </row>
    <row r="46768" spans="1:12" x14ac:dyDescent="0.25">
      <c r="A46768" s="1" t="s">
        <v>175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3</v>
      </c>
      <c r="L46768" s="1" t="s">
        <v>4021</v>
      </c>
    </row>
    <row r="46769" spans="1:12" x14ac:dyDescent="0.25">
      <c r="A46769" s="1" t="s">
        <v>175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3</v>
      </c>
      <c r="L46769" s="1" t="s">
        <v>4021</v>
      </c>
    </row>
    <row r="46770" spans="1:12" x14ac:dyDescent="0.25">
      <c r="A46770" s="1" t="s">
        <v>175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3</v>
      </c>
      <c r="L46770" s="1" t="s">
        <v>4021</v>
      </c>
    </row>
    <row r="46771" spans="1:12" x14ac:dyDescent="0.25">
      <c r="A46771" s="1" t="s">
        <v>175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3</v>
      </c>
      <c r="L46771" s="1" t="s">
        <v>4021</v>
      </c>
    </row>
    <row r="46772" spans="1:12" x14ac:dyDescent="0.25">
      <c r="A46772" s="1" t="s">
        <v>175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3</v>
      </c>
      <c r="L46772" s="1" t="s">
        <v>4021</v>
      </c>
    </row>
    <row r="46773" spans="1:12" x14ac:dyDescent="0.25">
      <c r="A46773" s="1" t="s">
        <v>175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4</v>
      </c>
      <c r="L46773" s="1" t="s">
        <v>4022</v>
      </c>
    </row>
    <row r="46774" spans="1:12" x14ac:dyDescent="0.25">
      <c r="A46774" s="1" t="s">
        <v>176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4</v>
      </c>
      <c r="L46774" s="1" t="s">
        <v>4022</v>
      </c>
    </row>
    <row r="46775" spans="1:12" x14ac:dyDescent="0.25">
      <c r="A46775" s="1" t="s">
        <v>176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4</v>
      </c>
      <c r="L46775" s="1" t="s">
        <v>4022</v>
      </c>
    </row>
    <row r="46776" spans="1:12" x14ac:dyDescent="0.25">
      <c r="A46776" s="1" t="s">
        <v>176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4</v>
      </c>
      <c r="L46776" s="1" t="s">
        <v>4022</v>
      </c>
    </row>
    <row r="46777" spans="1:12" x14ac:dyDescent="0.25">
      <c r="A46777" s="1" t="s">
        <v>181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4</v>
      </c>
      <c r="L46777" s="1" t="s">
        <v>4022</v>
      </c>
    </row>
    <row r="46778" spans="1:12" x14ac:dyDescent="0.25">
      <c r="A46778" s="1" t="s">
        <v>181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4</v>
      </c>
      <c r="L46778" s="1" t="s">
        <v>4022</v>
      </c>
    </row>
    <row r="46779" spans="1:12" x14ac:dyDescent="0.25">
      <c r="A46779" s="1" t="s">
        <v>181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4</v>
      </c>
      <c r="L46779" s="1" t="s">
        <v>4022</v>
      </c>
    </row>
    <row r="46780" spans="1:12" x14ac:dyDescent="0.25">
      <c r="A46780" s="1" t="s">
        <v>181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4</v>
      </c>
      <c r="L46780" s="1" t="s">
        <v>4022</v>
      </c>
    </row>
    <row r="46781" spans="1:12" x14ac:dyDescent="0.25">
      <c r="A46781" s="1" t="s">
        <v>180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4</v>
      </c>
      <c r="L46781" s="1" t="s">
        <v>4023</v>
      </c>
    </row>
    <row r="46782" spans="1:12" x14ac:dyDescent="0.25">
      <c r="A46782" s="1" t="s">
        <v>176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4</v>
      </c>
      <c r="L46782" s="1" t="s">
        <v>4023</v>
      </c>
    </row>
    <row r="46783" spans="1:12" x14ac:dyDescent="0.25">
      <c r="A46783" s="1" t="s">
        <v>176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4</v>
      </c>
      <c r="L46783" s="1" t="s">
        <v>4023</v>
      </c>
    </row>
    <row r="46784" spans="1:12" x14ac:dyDescent="0.25">
      <c r="A46784" s="1" t="s">
        <v>176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4</v>
      </c>
      <c r="L46784" s="1" t="s">
        <v>4023</v>
      </c>
    </row>
    <row r="46785" spans="1:12" x14ac:dyDescent="0.25">
      <c r="A46785" s="1" t="s">
        <v>176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4</v>
      </c>
      <c r="L46785" s="1" t="s">
        <v>4023</v>
      </c>
    </row>
    <row r="46786" spans="1:12" x14ac:dyDescent="0.25">
      <c r="A46786" s="1" t="s">
        <v>176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4</v>
      </c>
      <c r="L46786" s="1" t="s">
        <v>4023</v>
      </c>
    </row>
    <row r="46787" spans="1:12" x14ac:dyDescent="0.25">
      <c r="A46787" s="1" t="s">
        <v>176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4</v>
      </c>
      <c r="L46787" s="1" t="s">
        <v>4024</v>
      </c>
    </row>
    <row r="46788" spans="1:12" x14ac:dyDescent="0.25">
      <c r="A46788" s="1" t="s">
        <v>177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4</v>
      </c>
      <c r="L46788" s="1" t="s">
        <v>4024</v>
      </c>
    </row>
    <row r="46789" spans="1:12" x14ac:dyDescent="0.25">
      <c r="A46789" s="1" t="s">
        <v>177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4</v>
      </c>
      <c r="L46789" s="1" t="s">
        <v>4024</v>
      </c>
    </row>
    <row r="46790" spans="1:12" x14ac:dyDescent="0.25">
      <c r="A46790" s="1" t="s">
        <v>177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4</v>
      </c>
      <c r="L46790" s="1" t="s">
        <v>4024</v>
      </c>
    </row>
    <row r="46791" spans="1:12" x14ac:dyDescent="0.25">
      <c r="A46791" s="1" t="s">
        <v>177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4</v>
      </c>
      <c r="L46791" s="1" t="s">
        <v>4024</v>
      </c>
    </row>
    <row r="46792" spans="1:12" x14ac:dyDescent="0.25">
      <c r="A46792" s="1" t="s">
        <v>177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4</v>
      </c>
      <c r="L46792" s="1" t="s">
        <v>4024</v>
      </c>
    </row>
    <row r="46793" spans="1:12" x14ac:dyDescent="0.25">
      <c r="A46793" s="1" t="s">
        <v>177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4</v>
      </c>
      <c r="L46793" s="1" t="s">
        <v>4024</v>
      </c>
    </row>
    <row r="46794" spans="1:12" x14ac:dyDescent="0.25">
      <c r="A46794" s="1" t="s">
        <v>177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4</v>
      </c>
      <c r="L46794" s="1" t="s">
        <v>4024</v>
      </c>
    </row>
    <row r="46795" spans="1:12" x14ac:dyDescent="0.25">
      <c r="A46795" s="1" t="s">
        <v>177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4</v>
      </c>
      <c r="L46795" s="1" t="s">
        <v>4024</v>
      </c>
    </row>
    <row r="46796" spans="1:12" x14ac:dyDescent="0.25">
      <c r="A46796" s="1" t="s">
        <v>177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4</v>
      </c>
      <c r="L46796" s="1" t="s">
        <v>4024</v>
      </c>
    </row>
    <row r="46797" spans="1:12" x14ac:dyDescent="0.25">
      <c r="A46797" s="1" t="s">
        <v>177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4</v>
      </c>
      <c r="L46797" s="1" t="s">
        <v>4024</v>
      </c>
    </row>
    <row r="46798" spans="1:12" x14ac:dyDescent="0.25">
      <c r="A46798" s="1" t="s">
        <v>177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4</v>
      </c>
      <c r="L46798" s="1" t="s">
        <v>4024</v>
      </c>
    </row>
    <row r="46799" spans="1:12" x14ac:dyDescent="0.25">
      <c r="A46799" s="1" t="s">
        <v>177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4</v>
      </c>
      <c r="L46799" s="1" t="s">
        <v>4024</v>
      </c>
    </row>
    <row r="46800" spans="1:12" x14ac:dyDescent="0.25">
      <c r="A46800" s="1" t="s">
        <v>177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  <c r="L46800" s="1" t="s">
        <v>4025</v>
      </c>
    </row>
    <row r="46801" spans="1:12" x14ac:dyDescent="0.25">
      <c r="A46801" s="1" t="s">
        <v>177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  <c r="L46801" s="1" t="s">
        <v>4025</v>
      </c>
    </row>
    <row r="46802" spans="1:12" x14ac:dyDescent="0.25">
      <c r="A46802" s="1" t="s">
        <v>177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  <c r="L46802" s="1" t="s">
        <v>4025</v>
      </c>
    </row>
    <row r="46803" spans="1:12" x14ac:dyDescent="0.25">
      <c r="A46803" s="1" t="s">
        <v>177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  <c r="L46803" s="1" t="s">
        <v>4025</v>
      </c>
    </row>
    <row r="46804" spans="1:12" x14ac:dyDescent="0.25">
      <c r="A46804" s="1" t="s">
        <v>177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  <c r="L46804" s="1" t="s">
        <v>4025</v>
      </c>
    </row>
    <row r="46805" spans="1:12" x14ac:dyDescent="0.25">
      <c r="A46805" s="1" t="s">
        <v>181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  <c r="L46805" s="1" t="s">
        <v>4025</v>
      </c>
    </row>
    <row r="46806" spans="1:12" x14ac:dyDescent="0.25">
      <c r="A46806" s="1" t="s">
        <v>181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  <c r="L46806" s="1" t="s">
        <v>4025</v>
      </c>
    </row>
    <row r="46807" spans="1:12" x14ac:dyDescent="0.25">
      <c r="A46807" s="1" t="s">
        <v>181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  <c r="L46807" s="1" t="s">
        <v>4025</v>
      </c>
    </row>
    <row r="46808" spans="1:12" x14ac:dyDescent="0.25">
      <c r="A46808" s="1" t="s">
        <v>181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  <c r="L46808" s="1" t="s">
        <v>4025</v>
      </c>
    </row>
    <row r="46809" spans="1:12" x14ac:dyDescent="0.25">
      <c r="A46809" s="1" t="s">
        <v>180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</v>
      </c>
      <c r="L46809" s="1" t="s">
        <v>4026</v>
      </c>
    </row>
    <row r="46810" spans="1:12" x14ac:dyDescent="0.25">
      <c r="A46810" s="1" t="s">
        <v>180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</v>
      </c>
      <c r="L46810" s="1" t="s">
        <v>4026</v>
      </c>
    </row>
    <row r="46811" spans="1:12" x14ac:dyDescent="0.25">
      <c r="A46811" s="1" t="s">
        <v>178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1</v>
      </c>
      <c r="L46811" s="1" t="s">
        <v>4026</v>
      </c>
    </row>
    <row r="46812" spans="1:12" x14ac:dyDescent="0.25">
      <c r="A46812" s="1" t="s">
        <v>178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1</v>
      </c>
      <c r="L46812" s="1" t="s">
        <v>4026</v>
      </c>
    </row>
    <row r="46813" spans="1:12" x14ac:dyDescent="0.25">
      <c r="A46813" s="1" t="s">
        <v>178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</v>
      </c>
      <c r="L46813" s="1" t="s">
        <v>4027</v>
      </c>
    </row>
    <row r="46814" spans="1:12" x14ac:dyDescent="0.25">
      <c r="A46814" s="1" t="s">
        <v>178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</v>
      </c>
      <c r="L46814" s="1" t="s">
        <v>4027</v>
      </c>
    </row>
    <row r="46815" spans="1:12" x14ac:dyDescent="0.25">
      <c r="A46815" s="1" t="s">
        <v>178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1</v>
      </c>
      <c r="L46815" s="1" t="s">
        <v>4027</v>
      </c>
    </row>
    <row r="46816" spans="1:12" x14ac:dyDescent="0.25">
      <c r="A46816" s="1" t="s">
        <v>178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</v>
      </c>
      <c r="L46816" s="1" t="s">
        <v>4027</v>
      </c>
    </row>
    <row r="46817" spans="1:12" x14ac:dyDescent="0.25">
      <c r="A46817" s="1" t="s">
        <v>178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</v>
      </c>
      <c r="L46817" s="1" t="s">
        <v>4027</v>
      </c>
    </row>
    <row r="46818" spans="1:12" x14ac:dyDescent="0.25">
      <c r="A46818" s="1" t="s">
        <v>178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</v>
      </c>
      <c r="L46818" s="1" t="s">
        <v>4027</v>
      </c>
    </row>
    <row r="46819" spans="1:12" x14ac:dyDescent="0.25">
      <c r="A46819" s="1" t="s">
        <v>178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</v>
      </c>
      <c r="L46819" s="1" t="s">
        <v>4027</v>
      </c>
    </row>
    <row r="46820" spans="1:12" x14ac:dyDescent="0.25">
      <c r="A46820" s="1" t="s">
        <v>178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</v>
      </c>
      <c r="L46820" s="1" t="s">
        <v>4027</v>
      </c>
    </row>
    <row r="46821" spans="1:12" x14ac:dyDescent="0.25">
      <c r="A46821" s="1" t="s">
        <v>178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</v>
      </c>
      <c r="L46821" s="1" t="s">
        <v>4027</v>
      </c>
    </row>
    <row r="46822" spans="1:12" x14ac:dyDescent="0.25">
      <c r="A46822" s="1" t="s">
        <v>178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1</v>
      </c>
      <c r="L46822" s="1" t="s">
        <v>4027</v>
      </c>
    </row>
    <row r="46823" spans="1:12" x14ac:dyDescent="0.25">
      <c r="A46823" s="1" t="s">
        <v>178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</v>
      </c>
      <c r="L46823" s="1" t="s">
        <v>4027</v>
      </c>
    </row>
    <row r="46824" spans="1:12" x14ac:dyDescent="0.25">
      <c r="A46824" s="1" t="s">
        <v>178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</v>
      </c>
      <c r="L46824" s="1" t="s">
        <v>4027</v>
      </c>
    </row>
    <row r="46825" spans="1:12" x14ac:dyDescent="0.25">
      <c r="A46825" s="1" t="s">
        <v>178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1</v>
      </c>
      <c r="L46825" s="1" t="s">
        <v>4027</v>
      </c>
    </row>
    <row r="46826" spans="1:12" x14ac:dyDescent="0.25">
      <c r="A46826" s="1" t="s">
        <v>178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</v>
      </c>
      <c r="L46826" s="1" t="s">
        <v>4027</v>
      </c>
    </row>
    <row r="46827" spans="1:12" x14ac:dyDescent="0.25">
      <c r="A46827" s="1" t="s">
        <v>178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</v>
      </c>
      <c r="L46827" s="1" t="s">
        <v>4027</v>
      </c>
    </row>
    <row r="46828" spans="1:12" x14ac:dyDescent="0.25">
      <c r="A46828" s="1" t="s">
        <v>178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</v>
      </c>
      <c r="L46828" s="1" t="s">
        <v>4027</v>
      </c>
    </row>
    <row r="46829" spans="1:12" x14ac:dyDescent="0.25">
      <c r="A46829" s="1" t="s">
        <v>178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</v>
      </c>
      <c r="L46829" s="1" t="s">
        <v>4027</v>
      </c>
    </row>
    <row r="46830" spans="1:12" x14ac:dyDescent="0.25">
      <c r="A46830" s="1" t="s">
        <v>178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</v>
      </c>
      <c r="L46830" s="1" t="s">
        <v>4027</v>
      </c>
    </row>
    <row r="46831" spans="1:12" x14ac:dyDescent="0.25">
      <c r="A46831" s="1" t="s">
        <v>178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1</v>
      </c>
      <c r="L46831" s="1" t="s">
        <v>4027</v>
      </c>
    </row>
    <row r="46832" spans="1:12" x14ac:dyDescent="0.25">
      <c r="A46832" s="1" t="s">
        <v>178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1</v>
      </c>
      <c r="L46832" s="1" t="s">
        <v>4027</v>
      </c>
    </row>
    <row r="46833" spans="1:12" x14ac:dyDescent="0.25">
      <c r="A46833" s="1" t="s">
        <v>179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1</v>
      </c>
      <c r="L46833" s="1" t="s">
        <v>4027</v>
      </c>
    </row>
    <row r="46834" spans="1:12" x14ac:dyDescent="0.25">
      <c r="A46834" s="1" t="s">
        <v>179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</v>
      </c>
      <c r="L46834" s="1" t="s">
        <v>4027</v>
      </c>
    </row>
    <row r="46835" spans="1:12" x14ac:dyDescent="0.25">
      <c r="A46835" s="1" t="s">
        <v>179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</v>
      </c>
      <c r="L46835" s="1" t="s">
        <v>4027</v>
      </c>
    </row>
    <row r="46836" spans="1:12" x14ac:dyDescent="0.25">
      <c r="A46836" s="1" t="s">
        <v>179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</v>
      </c>
      <c r="L46836" s="1" t="s">
        <v>4027</v>
      </c>
    </row>
    <row r="46837" spans="1:12" x14ac:dyDescent="0.25">
      <c r="A46837" s="1" t="s">
        <v>179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1</v>
      </c>
      <c r="L46837" s="1" t="s">
        <v>4027</v>
      </c>
    </row>
    <row r="46838" spans="1:12" x14ac:dyDescent="0.25">
      <c r="A46838" s="1" t="s">
        <v>179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1</v>
      </c>
      <c r="L46838" s="1" t="s">
        <v>4027</v>
      </c>
    </row>
    <row r="46839" spans="1:12" x14ac:dyDescent="0.25">
      <c r="A46839" s="1" t="s">
        <v>179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1</v>
      </c>
      <c r="L46839" s="1" t="s">
        <v>4027</v>
      </c>
    </row>
    <row r="46840" spans="1:12" x14ac:dyDescent="0.25">
      <c r="A46840" s="1" t="s">
        <v>179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1</v>
      </c>
      <c r="L46840" s="1" t="s">
        <v>4027</v>
      </c>
    </row>
    <row r="46841" spans="1:12" x14ac:dyDescent="0.25">
      <c r="A46841" s="1" t="s">
        <v>179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1</v>
      </c>
      <c r="L46841" s="1" t="s">
        <v>4027</v>
      </c>
    </row>
    <row r="46842" spans="1:12" x14ac:dyDescent="0.25">
      <c r="A46842" s="1" t="s">
        <v>179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1</v>
      </c>
      <c r="L46842" s="1" t="s">
        <v>4027</v>
      </c>
    </row>
    <row r="46843" spans="1:12" x14ac:dyDescent="0.25">
      <c r="A46843" s="1" t="s">
        <v>179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1</v>
      </c>
      <c r="L46843" s="1" t="s">
        <v>4027</v>
      </c>
    </row>
    <row r="46844" spans="1:12" x14ac:dyDescent="0.25">
      <c r="A46844" s="1" t="s">
        <v>179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2</v>
      </c>
      <c r="L46844" s="1" t="s">
        <v>4028</v>
      </c>
    </row>
    <row r="46845" spans="1:12" x14ac:dyDescent="0.25">
      <c r="A46845" s="1" t="s">
        <v>179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2</v>
      </c>
      <c r="L46845" s="1" t="s">
        <v>4028</v>
      </c>
    </row>
    <row r="46846" spans="1:12" x14ac:dyDescent="0.25">
      <c r="A46846" s="1" t="s">
        <v>179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2</v>
      </c>
      <c r="L46846" s="1" t="s">
        <v>4028</v>
      </c>
    </row>
    <row r="46847" spans="1:12" x14ac:dyDescent="0.25">
      <c r="A46847" s="1" t="s">
        <v>181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2</v>
      </c>
      <c r="L46847" s="1" t="s">
        <v>4028</v>
      </c>
    </row>
    <row r="46848" spans="1:12" x14ac:dyDescent="0.25">
      <c r="A46848" s="1" t="s">
        <v>181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2</v>
      </c>
      <c r="L46848" s="1" t="s">
        <v>4028</v>
      </c>
    </row>
    <row r="46849" spans="1:12" x14ac:dyDescent="0.25">
      <c r="A46849" s="1" t="s">
        <v>181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2</v>
      </c>
      <c r="L46849" s="1" t="s">
        <v>4028</v>
      </c>
    </row>
    <row r="46850" spans="1:12" x14ac:dyDescent="0.25">
      <c r="A46850" s="1" t="s">
        <v>181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2</v>
      </c>
      <c r="L46850" s="1" t="s">
        <v>4029</v>
      </c>
    </row>
    <row r="46851" spans="1:12" x14ac:dyDescent="0.25">
      <c r="A46851" s="1" t="s">
        <v>181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2</v>
      </c>
      <c r="L46851" s="1" t="s">
        <v>4029</v>
      </c>
    </row>
    <row r="46852" spans="1:12" x14ac:dyDescent="0.25">
      <c r="A46852" s="1" t="s">
        <v>181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</v>
      </c>
      <c r="L46852" s="1" t="s">
        <v>4029</v>
      </c>
    </row>
    <row r="46853" spans="1:12" x14ac:dyDescent="0.25">
      <c r="A46853" s="1" t="s">
        <v>179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2</v>
      </c>
      <c r="L46853" s="1" t="s">
        <v>4029</v>
      </c>
    </row>
    <row r="46854" spans="1:12" x14ac:dyDescent="0.25">
      <c r="A46854" s="1" t="s">
        <v>179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2</v>
      </c>
      <c r="L46854" s="1" t="s">
        <v>4029</v>
      </c>
    </row>
    <row r="46855" spans="1:12" x14ac:dyDescent="0.25">
      <c r="A46855" s="1" t="s">
        <v>179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2</v>
      </c>
      <c r="L46855" s="1" t="s">
        <v>4029</v>
      </c>
    </row>
    <row r="46856" spans="1:12" x14ac:dyDescent="0.25">
      <c r="A46856" s="1" t="s">
        <v>284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2</v>
      </c>
      <c r="L46856" s="1" t="s">
        <v>4029</v>
      </c>
    </row>
    <row r="46857" spans="1:12" x14ac:dyDescent="0.25">
      <c r="A46857" s="1" t="s">
        <v>180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2</v>
      </c>
      <c r="L46857" s="1" t="s">
        <v>4029</v>
      </c>
    </row>
    <row r="46858" spans="1:12" x14ac:dyDescent="0.25">
      <c r="A46858" s="1" t="s">
        <v>180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</v>
      </c>
      <c r="L46858" s="1" t="s">
        <v>4029</v>
      </c>
    </row>
    <row r="46859" spans="1:12" x14ac:dyDescent="0.25">
      <c r="A46859" s="1" t="s">
        <v>180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2</v>
      </c>
      <c r="L46859" s="1" t="s">
        <v>4029</v>
      </c>
    </row>
    <row r="46860" spans="1:12" x14ac:dyDescent="0.25">
      <c r="A46860" s="1" t="s">
        <v>195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3</v>
      </c>
      <c r="L46860" s="1" t="s">
        <v>4007</v>
      </c>
    </row>
    <row r="46861" spans="1:12" x14ac:dyDescent="0.25">
      <c r="A46861" s="1" t="s">
        <v>195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4</v>
      </c>
      <c r="L46861" s="1" t="s">
        <v>4010</v>
      </c>
    </row>
    <row r="46862" spans="1:12" x14ac:dyDescent="0.25">
      <c r="A46862" s="1" t="s">
        <v>196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3</v>
      </c>
      <c r="L46862" s="1" t="s">
        <v>4030</v>
      </c>
    </row>
    <row r="46863" spans="1:12" x14ac:dyDescent="0.25">
      <c r="A46863" s="1" t="s">
        <v>196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3</v>
      </c>
      <c r="L46863" s="1" t="s">
        <v>4030</v>
      </c>
    </row>
    <row r="46864" spans="1:12" x14ac:dyDescent="0.25">
      <c r="A46864" s="1" t="s">
        <v>196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3</v>
      </c>
      <c r="L46864" s="1" t="s">
        <v>4030</v>
      </c>
    </row>
    <row r="46865" spans="1:12" x14ac:dyDescent="0.25">
      <c r="A46865" s="1" t="s">
        <v>196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3</v>
      </c>
      <c r="L46865" s="1" t="s">
        <v>4030</v>
      </c>
    </row>
    <row r="46866" spans="1:12" x14ac:dyDescent="0.25">
      <c r="A46866" s="1" t="s">
        <v>196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3</v>
      </c>
      <c r="L46866" s="1" t="s">
        <v>4030</v>
      </c>
    </row>
    <row r="46867" spans="1:12" x14ac:dyDescent="0.25">
      <c r="A46867" s="1" t="s">
        <v>196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3</v>
      </c>
      <c r="L46867" s="1" t="s">
        <v>4030</v>
      </c>
    </row>
    <row r="46868" spans="1:12" x14ac:dyDescent="0.25">
      <c r="A46868" s="1" t="s">
        <v>196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3</v>
      </c>
      <c r="L46868" s="1" t="s">
        <v>4030</v>
      </c>
    </row>
    <row r="46869" spans="1:12" x14ac:dyDescent="0.25">
      <c r="A46869" s="1" t="s">
        <v>197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3</v>
      </c>
      <c r="L46869" s="1" t="s">
        <v>3997</v>
      </c>
    </row>
    <row r="46870" spans="1:12" x14ac:dyDescent="0.25">
      <c r="A46870" s="1" t="s">
        <v>197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3</v>
      </c>
      <c r="L46870" s="1" t="s">
        <v>3997</v>
      </c>
    </row>
    <row r="46871" spans="1:12" x14ac:dyDescent="0.25">
      <c r="A46871" s="1" t="s">
        <v>197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3</v>
      </c>
      <c r="L46871" s="1" t="s">
        <v>3997</v>
      </c>
    </row>
    <row r="46872" spans="1:12" x14ac:dyDescent="0.25">
      <c r="A46872" s="1" t="s">
        <v>197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3</v>
      </c>
      <c r="L46872" s="1" t="s">
        <v>3997</v>
      </c>
    </row>
    <row r="46873" spans="1:12" x14ac:dyDescent="0.25">
      <c r="A46873" s="1" t="s">
        <v>197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3</v>
      </c>
      <c r="L46873" s="1" t="s">
        <v>3998</v>
      </c>
    </row>
    <row r="46874" spans="1:12" x14ac:dyDescent="0.25">
      <c r="A46874" s="1" t="s">
        <v>197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3</v>
      </c>
      <c r="L46874" s="1" t="s">
        <v>3998</v>
      </c>
    </row>
    <row r="46875" spans="1:12" x14ac:dyDescent="0.25">
      <c r="A46875" s="1" t="s">
        <v>197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3</v>
      </c>
      <c r="L46875" s="1" t="s">
        <v>3998</v>
      </c>
    </row>
    <row r="46876" spans="1:12" x14ac:dyDescent="0.25">
      <c r="A46876" s="1" t="s">
        <v>197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3</v>
      </c>
      <c r="L46876" s="1" t="s">
        <v>3998</v>
      </c>
    </row>
    <row r="46877" spans="1:12" x14ac:dyDescent="0.25">
      <c r="A46877" s="1" t="s">
        <v>277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3</v>
      </c>
      <c r="L46877" s="1" t="s">
        <v>3998</v>
      </c>
    </row>
    <row r="46878" spans="1:12" x14ac:dyDescent="0.25">
      <c r="A46878" s="1" t="s">
        <v>197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4</v>
      </c>
      <c r="L46878" s="1" t="s">
        <v>3999</v>
      </c>
    </row>
    <row r="46879" spans="1:12" x14ac:dyDescent="0.25">
      <c r="A46879" s="1" t="s">
        <v>197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4</v>
      </c>
      <c r="L46879" s="1" t="s">
        <v>3999</v>
      </c>
    </row>
    <row r="46880" spans="1:12" x14ac:dyDescent="0.25">
      <c r="A46880" s="1" t="s">
        <v>197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4</v>
      </c>
      <c r="L46880" s="1" t="s">
        <v>3999</v>
      </c>
    </row>
    <row r="46881" spans="1:12" x14ac:dyDescent="0.25">
      <c r="A46881" s="1" t="s">
        <v>197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4</v>
      </c>
      <c r="L46881" s="1" t="s">
        <v>3999</v>
      </c>
    </row>
    <row r="46882" spans="1:12" x14ac:dyDescent="0.25">
      <c r="A46882" s="1" t="s">
        <v>197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4</v>
      </c>
      <c r="L46882" s="1" t="s">
        <v>3999</v>
      </c>
    </row>
    <row r="46883" spans="1:12" x14ac:dyDescent="0.25">
      <c r="A46883" s="1" t="s">
        <v>197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4</v>
      </c>
      <c r="L46883" s="1" t="s">
        <v>4000</v>
      </c>
    </row>
    <row r="46884" spans="1:12" x14ac:dyDescent="0.25">
      <c r="A46884" s="1" t="s">
        <v>198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4</v>
      </c>
      <c r="L46884" s="1" t="s">
        <v>4001</v>
      </c>
    </row>
    <row r="46885" spans="1:12" x14ac:dyDescent="0.25">
      <c r="A46885" s="1" t="s">
        <v>198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4</v>
      </c>
      <c r="L46885" s="1" t="s">
        <v>4001</v>
      </c>
    </row>
    <row r="46886" spans="1:12" x14ac:dyDescent="0.25">
      <c r="A46886" s="1" t="s">
        <v>198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4</v>
      </c>
      <c r="L46886" s="1" t="s">
        <v>4001</v>
      </c>
    </row>
    <row r="46887" spans="1:12" x14ac:dyDescent="0.25">
      <c r="A46887" s="1" t="s">
        <v>198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4</v>
      </c>
      <c r="L46887" s="1" t="s">
        <v>4001</v>
      </c>
    </row>
    <row r="46888" spans="1:12" x14ac:dyDescent="0.25">
      <c r="A46888" s="1" t="s">
        <v>198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4</v>
      </c>
      <c r="L46888" s="1" t="s">
        <v>4001</v>
      </c>
    </row>
    <row r="46889" spans="1:12" x14ac:dyDescent="0.25">
      <c r="A46889" s="1" t="s">
        <v>198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  <c r="L46889" s="1" t="s">
        <v>4031</v>
      </c>
    </row>
    <row r="46890" spans="1:12" x14ac:dyDescent="0.25">
      <c r="A46890" s="1" t="s">
        <v>198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  <c r="L46890" s="1" t="s">
        <v>4031</v>
      </c>
    </row>
    <row r="46891" spans="1:12" x14ac:dyDescent="0.25">
      <c r="A46891" s="1" t="s">
        <v>198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  <c r="L46891" s="1" t="s">
        <v>4031</v>
      </c>
    </row>
    <row r="46892" spans="1:12" x14ac:dyDescent="0.25">
      <c r="A46892" s="1" t="s">
        <v>198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  <c r="L46892" s="1" t="s">
        <v>4031</v>
      </c>
    </row>
    <row r="46893" spans="1:12" x14ac:dyDescent="0.25">
      <c r="A46893" s="1" t="s">
        <v>198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  <c r="L46893" s="1" t="s">
        <v>4031</v>
      </c>
    </row>
    <row r="46894" spans="1:12" x14ac:dyDescent="0.25">
      <c r="A46894" s="1" t="s">
        <v>198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  <c r="L46894" s="1" t="s">
        <v>4031</v>
      </c>
    </row>
    <row r="46895" spans="1:12" x14ac:dyDescent="0.25">
      <c r="A46895" s="1" t="s">
        <v>198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  <c r="L46895" s="1" t="s">
        <v>4031</v>
      </c>
    </row>
    <row r="46896" spans="1:12" x14ac:dyDescent="0.25">
      <c r="A46896" s="1" t="s">
        <v>198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  <c r="L46896" s="1" t="s">
        <v>4031</v>
      </c>
    </row>
    <row r="46897" spans="1:12" x14ac:dyDescent="0.25">
      <c r="A46897" s="1" t="s">
        <v>198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  <c r="L46897" s="1" t="s">
        <v>4031</v>
      </c>
    </row>
    <row r="46898" spans="1:12" x14ac:dyDescent="0.25">
      <c r="A46898" s="1" t="s">
        <v>198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1</v>
      </c>
      <c r="L46898" s="1" t="s">
        <v>4003</v>
      </c>
    </row>
    <row r="46899" spans="1:12" x14ac:dyDescent="0.25">
      <c r="A46899" s="1" t="s">
        <v>198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1</v>
      </c>
      <c r="L46899" s="1" t="s">
        <v>4003</v>
      </c>
    </row>
    <row r="46900" spans="1:12" x14ac:dyDescent="0.25">
      <c r="A46900" s="1" t="s">
        <v>198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1</v>
      </c>
      <c r="L46900" s="1" t="s">
        <v>4003</v>
      </c>
    </row>
    <row r="46901" spans="1:12" x14ac:dyDescent="0.25">
      <c r="A46901" s="1" t="s">
        <v>198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1</v>
      </c>
      <c r="L46901" s="1" t="s">
        <v>4003</v>
      </c>
    </row>
    <row r="46902" spans="1:12" x14ac:dyDescent="0.25">
      <c r="A46902" s="1" t="s">
        <v>278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1</v>
      </c>
      <c r="L46902" s="1" t="s">
        <v>4003</v>
      </c>
    </row>
    <row r="46903" spans="1:12" x14ac:dyDescent="0.25">
      <c r="A46903" s="1" t="s">
        <v>199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</v>
      </c>
      <c r="L46903" s="1" t="s">
        <v>4003</v>
      </c>
    </row>
    <row r="46904" spans="1:12" x14ac:dyDescent="0.25">
      <c r="A46904" s="1" t="s">
        <v>199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1</v>
      </c>
      <c r="L46904" s="1" t="s">
        <v>4003</v>
      </c>
    </row>
    <row r="46905" spans="1:12" x14ac:dyDescent="0.25">
      <c r="A46905" s="1" t="s">
        <v>199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1</v>
      </c>
      <c r="L46905" s="1" t="s">
        <v>4003</v>
      </c>
    </row>
    <row r="46906" spans="1:12" x14ac:dyDescent="0.25">
      <c r="A46906" s="1" t="s">
        <v>199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1</v>
      </c>
      <c r="L46906" s="1" t="s">
        <v>4003</v>
      </c>
    </row>
    <row r="46907" spans="1:12" x14ac:dyDescent="0.25">
      <c r="A46907" s="1" t="s">
        <v>199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2</v>
      </c>
      <c r="L46907" s="1" t="s">
        <v>4018</v>
      </c>
    </row>
    <row r="46908" spans="1:12" x14ac:dyDescent="0.25">
      <c r="A46908" s="1" t="s">
        <v>199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2</v>
      </c>
      <c r="L46908" s="1" t="s">
        <v>4018</v>
      </c>
    </row>
    <row r="46909" spans="1:12" x14ac:dyDescent="0.25">
      <c r="A46909" s="1" t="s">
        <v>199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2</v>
      </c>
      <c r="L46909" s="1" t="s">
        <v>4018</v>
      </c>
    </row>
    <row r="46910" spans="1:12" x14ac:dyDescent="0.25">
      <c r="A46910" s="1" t="s">
        <v>199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</v>
      </c>
      <c r="L46910" s="1" t="s">
        <v>4018</v>
      </c>
    </row>
    <row r="46911" spans="1:12" x14ac:dyDescent="0.25">
      <c r="A46911" s="1" t="s">
        <v>199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2</v>
      </c>
      <c r="L46911" s="1" t="s">
        <v>4018</v>
      </c>
    </row>
    <row r="46912" spans="1:12" x14ac:dyDescent="0.25">
      <c r="A46912" s="1" t="s">
        <v>199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2</v>
      </c>
      <c r="L46912" s="1" t="s">
        <v>4018</v>
      </c>
    </row>
    <row r="46913" spans="1:12" x14ac:dyDescent="0.25">
      <c r="A46913" s="1" t="s">
        <v>358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2</v>
      </c>
      <c r="L46913" s="1" t="s">
        <v>4018</v>
      </c>
    </row>
    <row r="46914" spans="1:12" x14ac:dyDescent="0.25">
      <c r="A46914" s="1" t="s">
        <v>199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2</v>
      </c>
      <c r="L46914" s="1" t="s">
        <v>4004</v>
      </c>
    </row>
    <row r="46915" spans="1:12" x14ac:dyDescent="0.25">
      <c r="A46915" s="1" t="s">
        <v>199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2</v>
      </c>
      <c r="L46915" s="1" t="s">
        <v>4004</v>
      </c>
    </row>
    <row r="46916" spans="1:12" x14ac:dyDescent="0.25">
      <c r="A46916" s="1" t="s">
        <v>199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2</v>
      </c>
      <c r="L46916" s="1" t="s">
        <v>4005</v>
      </c>
    </row>
    <row r="46917" spans="1:12" x14ac:dyDescent="0.25">
      <c r="A46917" s="1" t="s">
        <v>199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2</v>
      </c>
      <c r="L46917" s="1" t="s">
        <v>4005</v>
      </c>
    </row>
    <row r="46918" spans="1:12" x14ac:dyDescent="0.25">
      <c r="A46918" s="1" t="s">
        <v>199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2</v>
      </c>
      <c r="L46918" s="1" t="s">
        <v>4005</v>
      </c>
    </row>
    <row r="46919" spans="1:12" x14ac:dyDescent="0.25">
      <c r="A46919" s="1" t="s">
        <v>199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</v>
      </c>
      <c r="L46919" s="1" t="s">
        <v>4005</v>
      </c>
    </row>
    <row r="46920" spans="1:12" x14ac:dyDescent="0.25">
      <c r="A46920" s="1" t="s">
        <v>199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2</v>
      </c>
      <c r="L46920" s="1" t="s">
        <v>4005</v>
      </c>
    </row>
    <row r="46921" spans="1:12" x14ac:dyDescent="0.25">
      <c r="A46921" s="1" t="s">
        <v>199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2</v>
      </c>
      <c r="L46921" s="1" t="s">
        <v>4005</v>
      </c>
    </row>
    <row r="46922" spans="1:12" x14ac:dyDescent="0.25">
      <c r="A46922" s="1" t="s">
        <v>199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</v>
      </c>
      <c r="L46922" s="1" t="s">
        <v>4005</v>
      </c>
    </row>
    <row r="46923" spans="1:12" x14ac:dyDescent="0.25">
      <c r="A46923" s="1" t="s">
        <v>200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2</v>
      </c>
      <c r="L46923" s="1" t="s">
        <v>4005</v>
      </c>
    </row>
    <row r="46924" spans="1:12" x14ac:dyDescent="0.25">
      <c r="A46924" s="1" t="s">
        <v>200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2</v>
      </c>
      <c r="L46924" s="1" t="s">
        <v>4005</v>
      </c>
    </row>
    <row r="46925" spans="1:12" x14ac:dyDescent="0.25">
      <c r="A46925" s="1" t="s">
        <v>200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2</v>
      </c>
      <c r="L46925" s="1" t="s">
        <v>4005</v>
      </c>
    </row>
    <row r="46926" spans="1:12" x14ac:dyDescent="0.25">
      <c r="A46926" s="1" t="s">
        <v>200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</v>
      </c>
      <c r="L46926" s="1" t="s">
        <v>4019</v>
      </c>
    </row>
    <row r="46927" spans="1:12" x14ac:dyDescent="0.25">
      <c r="A46927" s="1" t="s">
        <v>200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3</v>
      </c>
      <c r="L46927" s="1" t="s">
        <v>4019</v>
      </c>
    </row>
    <row r="46928" spans="1:12" x14ac:dyDescent="0.25">
      <c r="A46928" s="1" t="s">
        <v>200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3</v>
      </c>
      <c r="L46928" s="1" t="s">
        <v>4019</v>
      </c>
    </row>
    <row r="46929" spans="1:12" x14ac:dyDescent="0.25">
      <c r="A46929" s="1" t="s">
        <v>200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3</v>
      </c>
      <c r="L46929" s="1" t="s">
        <v>4019</v>
      </c>
    </row>
    <row r="46930" spans="1:12" x14ac:dyDescent="0.25">
      <c r="A46930" s="1" t="s">
        <v>200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3</v>
      </c>
      <c r="L46930" s="1" t="s">
        <v>4019</v>
      </c>
    </row>
    <row r="46931" spans="1:12" x14ac:dyDescent="0.25">
      <c r="A46931" s="1" t="s">
        <v>200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3</v>
      </c>
      <c r="L46931" s="1" t="s">
        <v>4019</v>
      </c>
    </row>
    <row r="46932" spans="1:12" x14ac:dyDescent="0.25">
      <c r="A46932" s="1" t="s">
        <v>200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3</v>
      </c>
      <c r="L46932" s="1" t="s">
        <v>4019</v>
      </c>
    </row>
    <row r="46933" spans="1:12" x14ac:dyDescent="0.25">
      <c r="A46933" s="1" t="s">
        <v>200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</v>
      </c>
      <c r="L46933" s="1" t="s">
        <v>4019</v>
      </c>
    </row>
    <row r="46934" spans="1:12" x14ac:dyDescent="0.25">
      <c r="A46934" s="1" t="s">
        <v>200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3</v>
      </c>
      <c r="L46934" s="1" t="s">
        <v>4019</v>
      </c>
    </row>
    <row r="46935" spans="1:12" x14ac:dyDescent="0.25">
      <c r="A46935" s="1" t="s">
        <v>200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3</v>
      </c>
      <c r="L46935" s="1" t="s">
        <v>4019</v>
      </c>
    </row>
    <row r="46936" spans="1:12" x14ac:dyDescent="0.25">
      <c r="A46936" s="1" t="s">
        <v>200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3</v>
      </c>
      <c r="L46936" s="1" t="s">
        <v>4020</v>
      </c>
    </row>
    <row r="46937" spans="1:12" x14ac:dyDescent="0.25">
      <c r="A46937" s="1" t="s">
        <v>200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</v>
      </c>
      <c r="L46937" s="1" t="s">
        <v>4020</v>
      </c>
    </row>
    <row r="46938" spans="1:12" x14ac:dyDescent="0.25">
      <c r="A46938" s="1" t="s">
        <v>200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3</v>
      </c>
      <c r="L46938" s="1" t="s">
        <v>4020</v>
      </c>
    </row>
    <row r="46939" spans="1:12" x14ac:dyDescent="0.25">
      <c r="A46939" s="1" t="s">
        <v>200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3</v>
      </c>
      <c r="L46939" s="1" t="s">
        <v>4020</v>
      </c>
    </row>
    <row r="46940" spans="1:12" x14ac:dyDescent="0.25">
      <c r="A46940" s="1" t="s">
        <v>200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3</v>
      </c>
      <c r="L46940" s="1" t="s">
        <v>4020</v>
      </c>
    </row>
    <row r="46941" spans="1:12" x14ac:dyDescent="0.25">
      <c r="A46941" s="1" t="s">
        <v>201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3</v>
      </c>
      <c r="L46941" s="1" t="s">
        <v>4021</v>
      </c>
    </row>
    <row r="46942" spans="1:12" x14ac:dyDescent="0.25">
      <c r="A46942" s="1" t="s">
        <v>201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3</v>
      </c>
      <c r="L46942" s="1" t="s">
        <v>4021</v>
      </c>
    </row>
    <row r="46943" spans="1:12" x14ac:dyDescent="0.25">
      <c r="A46943" s="1" t="s">
        <v>201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3</v>
      </c>
      <c r="L46943" s="1" t="s">
        <v>4021</v>
      </c>
    </row>
    <row r="46944" spans="1:12" x14ac:dyDescent="0.25">
      <c r="A46944" s="1" t="s">
        <v>201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3</v>
      </c>
      <c r="L46944" s="1" t="s">
        <v>4021</v>
      </c>
    </row>
    <row r="46945" spans="1:12" x14ac:dyDescent="0.25">
      <c r="A46945" s="1" t="s">
        <v>201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3</v>
      </c>
      <c r="L46945" s="1" t="s">
        <v>4021</v>
      </c>
    </row>
    <row r="46946" spans="1:12" x14ac:dyDescent="0.25">
      <c r="A46946" s="1" t="s">
        <v>201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3</v>
      </c>
      <c r="L46946" s="1" t="s">
        <v>4021</v>
      </c>
    </row>
    <row r="46947" spans="1:12" x14ac:dyDescent="0.25">
      <c r="A46947" s="1" t="s">
        <v>201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3</v>
      </c>
      <c r="L46947" s="1" t="s">
        <v>4021</v>
      </c>
    </row>
    <row r="46948" spans="1:12" x14ac:dyDescent="0.25">
      <c r="A46948" s="1" t="s">
        <v>201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3</v>
      </c>
      <c r="L46948" s="1" t="s">
        <v>4021</v>
      </c>
    </row>
    <row r="46949" spans="1:12" x14ac:dyDescent="0.25">
      <c r="A46949" s="1" t="s">
        <v>202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3</v>
      </c>
      <c r="L46949" s="1" t="s">
        <v>4021</v>
      </c>
    </row>
    <row r="46950" spans="1:12" x14ac:dyDescent="0.25">
      <c r="A46950" s="1" t="s">
        <v>202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3</v>
      </c>
      <c r="L46950" s="1" t="s">
        <v>4021</v>
      </c>
    </row>
    <row r="46951" spans="1:12" x14ac:dyDescent="0.25">
      <c r="A46951" s="1" t="s">
        <v>202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4</v>
      </c>
      <c r="L46951" s="1" t="s">
        <v>4022</v>
      </c>
    </row>
    <row r="46952" spans="1:12" x14ac:dyDescent="0.25">
      <c r="A46952" s="1" t="s">
        <v>202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4</v>
      </c>
      <c r="L46952" s="1" t="s">
        <v>4022</v>
      </c>
    </row>
    <row r="46953" spans="1:12" x14ac:dyDescent="0.25">
      <c r="A46953" s="1" t="s">
        <v>202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4</v>
      </c>
      <c r="L46953" s="1" t="s">
        <v>4022</v>
      </c>
    </row>
    <row r="46954" spans="1:12" x14ac:dyDescent="0.25">
      <c r="A46954" s="1" t="s">
        <v>202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4</v>
      </c>
      <c r="L46954" s="1" t="s">
        <v>4022</v>
      </c>
    </row>
    <row r="46955" spans="1:12" x14ac:dyDescent="0.25">
      <c r="A46955" s="1" t="s">
        <v>202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4</v>
      </c>
      <c r="L46955" s="1" t="s">
        <v>4022</v>
      </c>
    </row>
    <row r="46956" spans="1:12" x14ac:dyDescent="0.25">
      <c r="A46956" s="1" t="s">
        <v>202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4</v>
      </c>
      <c r="L46956" s="1" t="s">
        <v>4023</v>
      </c>
    </row>
    <row r="46957" spans="1:12" x14ac:dyDescent="0.25">
      <c r="A46957" s="1" t="s">
        <v>202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4</v>
      </c>
      <c r="L46957" s="1" t="s">
        <v>4023</v>
      </c>
    </row>
    <row r="46958" spans="1:12" x14ac:dyDescent="0.25">
      <c r="A46958" s="1" t="s">
        <v>203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4</v>
      </c>
      <c r="L46958" s="1" t="s">
        <v>4024</v>
      </c>
    </row>
    <row r="46959" spans="1:12" x14ac:dyDescent="0.25">
      <c r="A46959" s="1" t="s">
        <v>203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4</v>
      </c>
      <c r="L46959" s="1" t="s">
        <v>4024</v>
      </c>
    </row>
    <row r="46960" spans="1:12" x14ac:dyDescent="0.25">
      <c r="A46960" s="1" t="s">
        <v>203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4</v>
      </c>
      <c r="L46960" s="1" t="s">
        <v>4024</v>
      </c>
    </row>
    <row r="46961" spans="1:12" x14ac:dyDescent="0.25">
      <c r="A46961" s="1" t="s">
        <v>203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4</v>
      </c>
      <c r="L46961" s="1" t="s">
        <v>4024</v>
      </c>
    </row>
    <row r="46962" spans="1:12" x14ac:dyDescent="0.25">
      <c r="A46962" s="1" t="s">
        <v>203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4</v>
      </c>
      <c r="L46962" s="1" t="s">
        <v>4024</v>
      </c>
    </row>
    <row r="46963" spans="1:12" x14ac:dyDescent="0.25">
      <c r="A46963" s="1" t="s">
        <v>203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4</v>
      </c>
      <c r="L46963" s="1" t="s">
        <v>4024</v>
      </c>
    </row>
    <row r="46964" spans="1:12" x14ac:dyDescent="0.25">
      <c r="A46964" s="1" t="s">
        <v>203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4</v>
      </c>
      <c r="L46964" s="1" t="s">
        <v>4024</v>
      </c>
    </row>
    <row r="46965" spans="1:12" x14ac:dyDescent="0.25">
      <c r="A46965" s="1" t="s">
        <v>203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4</v>
      </c>
      <c r="L46965" s="1" t="s">
        <v>4024</v>
      </c>
    </row>
    <row r="46966" spans="1:12" x14ac:dyDescent="0.25">
      <c r="A46966" s="1" t="s">
        <v>203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4</v>
      </c>
      <c r="L46966" s="1" t="s">
        <v>4024</v>
      </c>
    </row>
    <row r="46967" spans="1:12" x14ac:dyDescent="0.25">
      <c r="A46967" s="1" t="s">
        <v>203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  <c r="L46967" s="1" t="s">
        <v>4025</v>
      </c>
    </row>
    <row r="46968" spans="1:12" x14ac:dyDescent="0.25">
      <c r="A46968" s="1" t="s">
        <v>203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  <c r="L46968" s="1" t="s">
        <v>4025</v>
      </c>
    </row>
    <row r="46969" spans="1:12" x14ac:dyDescent="0.25">
      <c r="A46969" s="1" t="s">
        <v>203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  <c r="L46969" s="1" t="s">
        <v>4025</v>
      </c>
    </row>
    <row r="46970" spans="1:12" x14ac:dyDescent="0.25">
      <c r="A46970" s="1" t="s">
        <v>203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  <c r="L46970" s="1" t="s">
        <v>4025</v>
      </c>
    </row>
    <row r="46971" spans="1:12" x14ac:dyDescent="0.25">
      <c r="A46971" s="1" t="s">
        <v>203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  <c r="L46971" s="1" t="s">
        <v>4025</v>
      </c>
    </row>
    <row r="46972" spans="1:12" x14ac:dyDescent="0.25">
      <c r="A46972" s="1" t="s">
        <v>280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  <c r="L46972" s="1" t="s">
        <v>4025</v>
      </c>
    </row>
    <row r="46973" spans="1:12" x14ac:dyDescent="0.25">
      <c r="A46973" s="1" t="s">
        <v>204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</v>
      </c>
      <c r="L46973" s="1" t="s">
        <v>4026</v>
      </c>
    </row>
    <row r="46974" spans="1:12" x14ac:dyDescent="0.25">
      <c r="A46974" s="1" t="s">
        <v>204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</v>
      </c>
      <c r="L46974" s="1" t="s">
        <v>4026</v>
      </c>
    </row>
    <row r="46975" spans="1:12" x14ac:dyDescent="0.25">
      <c r="A46975" s="1" t="s">
        <v>204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1</v>
      </c>
      <c r="L46975" s="1" t="s">
        <v>4026</v>
      </c>
    </row>
    <row r="46976" spans="1:12" x14ac:dyDescent="0.25">
      <c r="A46976" s="1" t="s">
        <v>204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1</v>
      </c>
      <c r="L46976" s="1" t="s">
        <v>4026</v>
      </c>
    </row>
    <row r="46977" spans="1:12" x14ac:dyDescent="0.25">
      <c r="A46977" s="1" t="s">
        <v>204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1</v>
      </c>
      <c r="L46977" s="1" t="s">
        <v>4026</v>
      </c>
    </row>
    <row r="46978" spans="1:12" x14ac:dyDescent="0.25">
      <c r="A46978" s="1" t="s">
        <v>204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</v>
      </c>
      <c r="L46978" s="1" t="s">
        <v>4027</v>
      </c>
    </row>
    <row r="46979" spans="1:12" x14ac:dyDescent="0.25">
      <c r="A46979" s="1" t="s">
        <v>204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</v>
      </c>
      <c r="L46979" s="1" t="s">
        <v>4027</v>
      </c>
    </row>
    <row r="46980" spans="1:12" x14ac:dyDescent="0.25">
      <c r="A46980" s="1" t="s">
        <v>204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</v>
      </c>
      <c r="L46980" s="1" t="s">
        <v>4027</v>
      </c>
    </row>
    <row r="46981" spans="1:12" x14ac:dyDescent="0.25">
      <c r="A46981" s="1" t="s">
        <v>204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1</v>
      </c>
      <c r="L46981" s="1" t="s">
        <v>4027</v>
      </c>
    </row>
    <row r="46982" spans="1:12" x14ac:dyDescent="0.25">
      <c r="A46982" s="1" t="s">
        <v>204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</v>
      </c>
      <c r="L46982" s="1" t="s">
        <v>4027</v>
      </c>
    </row>
    <row r="46983" spans="1:12" x14ac:dyDescent="0.25">
      <c r="A46983" s="1" t="s">
        <v>204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1</v>
      </c>
      <c r="L46983" s="1" t="s">
        <v>4027</v>
      </c>
    </row>
    <row r="46984" spans="1:12" x14ac:dyDescent="0.25">
      <c r="A46984" s="1" t="s">
        <v>204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</v>
      </c>
      <c r="L46984" s="1" t="s">
        <v>4027</v>
      </c>
    </row>
    <row r="46985" spans="1:12" x14ac:dyDescent="0.25">
      <c r="A46985" s="1" t="s">
        <v>204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</v>
      </c>
      <c r="L46985" s="1" t="s">
        <v>4027</v>
      </c>
    </row>
    <row r="46986" spans="1:12" x14ac:dyDescent="0.25">
      <c r="A46986" s="1" t="s">
        <v>205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</v>
      </c>
      <c r="L46986" s="1" t="s">
        <v>4027</v>
      </c>
    </row>
    <row r="46987" spans="1:12" x14ac:dyDescent="0.25">
      <c r="A46987" s="1" t="s">
        <v>205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2</v>
      </c>
      <c r="L46987" s="1" t="s">
        <v>4028</v>
      </c>
    </row>
    <row r="46988" spans="1:12" x14ac:dyDescent="0.25">
      <c r="A46988" s="1" t="s">
        <v>205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2</v>
      </c>
      <c r="L46988" s="1" t="s">
        <v>4028</v>
      </c>
    </row>
    <row r="46989" spans="1:12" x14ac:dyDescent="0.25">
      <c r="A46989" s="1" t="s">
        <v>205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2</v>
      </c>
      <c r="L46989" s="1" t="s">
        <v>4028</v>
      </c>
    </row>
    <row r="46990" spans="1:12" x14ac:dyDescent="0.25">
      <c r="A46990" s="1" t="s">
        <v>205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2</v>
      </c>
      <c r="L46990" s="1" t="s">
        <v>4028</v>
      </c>
    </row>
    <row r="46991" spans="1:12" x14ac:dyDescent="0.25">
      <c r="A46991" s="1" t="s">
        <v>205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2</v>
      </c>
      <c r="L46991" s="1" t="s">
        <v>4028</v>
      </c>
    </row>
    <row r="46992" spans="1:12" x14ac:dyDescent="0.25">
      <c r="A46992" s="1" t="s">
        <v>205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2</v>
      </c>
      <c r="L46992" s="1" t="s">
        <v>4028</v>
      </c>
    </row>
    <row r="46993" spans="1:12" x14ac:dyDescent="0.25">
      <c r="A46993" s="1" t="s">
        <v>205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2</v>
      </c>
      <c r="L46993" s="1" t="s">
        <v>4028</v>
      </c>
    </row>
    <row r="46994" spans="1:12" x14ac:dyDescent="0.25">
      <c r="A46994" s="1" t="s">
        <v>205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</v>
      </c>
      <c r="L46994" s="1" t="s">
        <v>4029</v>
      </c>
    </row>
    <row r="46995" spans="1:12" x14ac:dyDescent="0.25">
      <c r="A46995" s="1" t="s">
        <v>205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2</v>
      </c>
      <c r="L46995" s="1" t="s">
        <v>4029</v>
      </c>
    </row>
    <row r="46996" spans="1:12" x14ac:dyDescent="0.25">
      <c r="A46996" s="1" t="s">
        <v>206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3</v>
      </c>
      <c r="L46996" s="1" t="s">
        <v>4030</v>
      </c>
    </row>
    <row r="46997" spans="1:12" x14ac:dyDescent="0.25">
      <c r="A46997" s="1" t="s">
        <v>206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3</v>
      </c>
      <c r="L46997" s="1" t="s">
        <v>4030</v>
      </c>
    </row>
    <row r="46998" spans="1:12" x14ac:dyDescent="0.25">
      <c r="A46998" s="1" t="s">
        <v>206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3</v>
      </c>
      <c r="L46998" s="1" t="s">
        <v>4030</v>
      </c>
    </row>
    <row r="46999" spans="1:12" x14ac:dyDescent="0.25">
      <c r="A46999" s="1" t="s">
        <v>206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3</v>
      </c>
      <c r="L46999" s="1" t="s">
        <v>3998</v>
      </c>
    </row>
    <row r="47000" spans="1:12" x14ac:dyDescent="0.25">
      <c r="A47000" s="1" t="s">
        <v>206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3</v>
      </c>
      <c r="L47000" s="1" t="s">
        <v>3998</v>
      </c>
    </row>
    <row r="47001" spans="1:12" x14ac:dyDescent="0.25">
      <c r="A47001" s="1" t="s">
        <v>206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3</v>
      </c>
      <c r="L47001" s="1" t="s">
        <v>3998</v>
      </c>
    </row>
    <row r="47002" spans="1:12" x14ac:dyDescent="0.25">
      <c r="A47002" s="1" t="s">
        <v>206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3</v>
      </c>
      <c r="L47002" s="1" t="s">
        <v>3998</v>
      </c>
    </row>
    <row r="47003" spans="1:12" x14ac:dyDescent="0.25">
      <c r="A47003" s="1" t="s">
        <v>206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</v>
      </c>
      <c r="L47003" s="1" t="s">
        <v>3998</v>
      </c>
    </row>
    <row r="47004" spans="1:12" x14ac:dyDescent="0.25">
      <c r="A47004" s="1" t="s">
        <v>206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3</v>
      </c>
      <c r="L47004" s="1" t="s">
        <v>3998</v>
      </c>
    </row>
    <row r="47005" spans="1:12" x14ac:dyDescent="0.25">
      <c r="A47005" s="1" t="s">
        <v>206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3</v>
      </c>
      <c r="L47005" s="1" t="s">
        <v>3998</v>
      </c>
    </row>
    <row r="47006" spans="1:12" x14ac:dyDescent="0.25">
      <c r="A47006" s="1" t="s">
        <v>207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3</v>
      </c>
      <c r="L47006" s="1" t="s">
        <v>4007</v>
      </c>
    </row>
    <row r="47007" spans="1:12" x14ac:dyDescent="0.25">
      <c r="A47007" s="1" t="s">
        <v>207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3</v>
      </c>
      <c r="L47007" s="1" t="s">
        <v>4007</v>
      </c>
    </row>
    <row r="47008" spans="1:12" x14ac:dyDescent="0.25">
      <c r="A47008" s="1" t="s">
        <v>207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3</v>
      </c>
      <c r="L47008" s="1" t="s">
        <v>4008</v>
      </c>
    </row>
    <row r="47009" spans="1:12" x14ac:dyDescent="0.25">
      <c r="A47009" s="1" t="s">
        <v>207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3</v>
      </c>
      <c r="L47009" s="1" t="s">
        <v>4008</v>
      </c>
    </row>
    <row r="47010" spans="1:12" x14ac:dyDescent="0.25">
      <c r="A47010" s="1" t="s">
        <v>207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3</v>
      </c>
      <c r="L47010" s="1" t="s">
        <v>4008</v>
      </c>
    </row>
    <row r="47011" spans="1:12" x14ac:dyDescent="0.25">
      <c r="A47011" s="1" t="s">
        <v>207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3</v>
      </c>
      <c r="L47011" s="1" t="s">
        <v>4008</v>
      </c>
    </row>
    <row r="47012" spans="1:12" x14ac:dyDescent="0.25">
      <c r="A47012" s="1" t="s">
        <v>208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3</v>
      </c>
      <c r="L47012" s="1" t="s">
        <v>4008</v>
      </c>
    </row>
    <row r="47013" spans="1:12" x14ac:dyDescent="0.25">
      <c r="A47013" s="1" t="s">
        <v>208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4</v>
      </c>
      <c r="L47013" s="1" t="s">
        <v>4009</v>
      </c>
    </row>
    <row r="47014" spans="1:12" x14ac:dyDescent="0.25">
      <c r="A47014" s="1" t="s">
        <v>209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</v>
      </c>
      <c r="L47014" s="1" t="s">
        <v>4011</v>
      </c>
    </row>
    <row r="47015" spans="1:12" x14ac:dyDescent="0.25">
      <c r="A47015" s="1" t="s">
        <v>209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4</v>
      </c>
      <c r="L47015" s="1" t="s">
        <v>4011</v>
      </c>
    </row>
    <row r="47016" spans="1:12" x14ac:dyDescent="0.25">
      <c r="A47016" s="1" t="s">
        <v>209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</v>
      </c>
      <c r="L47016" s="1" t="s">
        <v>4011</v>
      </c>
    </row>
    <row r="47017" spans="1:12" x14ac:dyDescent="0.25">
      <c r="A47017" s="1" t="s">
        <v>209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</v>
      </c>
      <c r="L47017" s="1" t="s">
        <v>4011</v>
      </c>
    </row>
    <row r="47018" spans="1:12" x14ac:dyDescent="0.25">
      <c r="A47018" s="1" t="s">
        <v>209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4</v>
      </c>
      <c r="L47018" s="1" t="s">
        <v>4011</v>
      </c>
    </row>
    <row r="47019" spans="1:12" x14ac:dyDescent="0.25">
      <c r="A47019" s="1" t="s">
        <v>209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4</v>
      </c>
      <c r="L47019" s="1" t="s">
        <v>4011</v>
      </c>
    </row>
    <row r="47020" spans="1:12" x14ac:dyDescent="0.25">
      <c r="A47020" s="1" t="s">
        <v>209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4</v>
      </c>
      <c r="L47020" s="1" t="s">
        <v>4011</v>
      </c>
    </row>
    <row r="47021" spans="1:12" x14ac:dyDescent="0.25">
      <c r="A47021" s="1" t="s">
        <v>209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  <c r="L47021" s="1" t="s">
        <v>4012</v>
      </c>
    </row>
    <row r="47022" spans="1:12" x14ac:dyDescent="0.25">
      <c r="A47022" s="1" t="s">
        <v>217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  <c r="L47022" s="1" t="s">
        <v>4012</v>
      </c>
    </row>
    <row r="47023" spans="1:12" x14ac:dyDescent="0.25">
      <c r="A47023" s="1" t="s">
        <v>210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  <c r="L47023" s="1" t="s">
        <v>4012</v>
      </c>
    </row>
    <row r="47024" spans="1:12" x14ac:dyDescent="0.25">
      <c r="A47024" s="1" t="s">
        <v>210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1</v>
      </c>
      <c r="L47024" s="1" t="s">
        <v>4013</v>
      </c>
    </row>
    <row r="47025" spans="1:12" x14ac:dyDescent="0.25">
      <c r="A47025" s="1" t="s">
        <v>210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1</v>
      </c>
      <c r="L47025" s="1" t="s">
        <v>4013</v>
      </c>
    </row>
    <row r="47026" spans="1:12" x14ac:dyDescent="0.25">
      <c r="A47026" s="1" t="s">
        <v>210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1</v>
      </c>
      <c r="L47026" s="1" t="s">
        <v>4014</v>
      </c>
    </row>
    <row r="47027" spans="1:12" x14ac:dyDescent="0.25">
      <c r="A47027" s="1" t="s">
        <v>211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1</v>
      </c>
      <c r="L47027" s="1" t="s">
        <v>4014</v>
      </c>
    </row>
    <row r="47028" spans="1:12" x14ac:dyDescent="0.25">
      <c r="A47028" s="1" t="s">
        <v>211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1</v>
      </c>
      <c r="L47028" s="1" t="s">
        <v>4014</v>
      </c>
    </row>
    <row r="47029" spans="1:12" x14ac:dyDescent="0.25">
      <c r="A47029" s="1" t="s">
        <v>211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1</v>
      </c>
      <c r="L47029" s="1" t="s">
        <v>4014</v>
      </c>
    </row>
    <row r="47030" spans="1:12" x14ac:dyDescent="0.25">
      <c r="A47030" s="1" t="s">
        <v>211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</v>
      </c>
      <c r="L47030" s="1" t="s">
        <v>4014</v>
      </c>
    </row>
    <row r="47031" spans="1:12" x14ac:dyDescent="0.25">
      <c r="A47031" s="1" t="s">
        <v>211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</v>
      </c>
      <c r="L47031" s="1" t="s">
        <v>4014</v>
      </c>
    </row>
    <row r="47032" spans="1:12" x14ac:dyDescent="0.25">
      <c r="A47032" s="1" t="s">
        <v>217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</v>
      </c>
      <c r="L47032" s="1" t="s">
        <v>4015</v>
      </c>
    </row>
    <row r="47033" spans="1:12" x14ac:dyDescent="0.25">
      <c r="A47033" s="1" t="s">
        <v>211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2</v>
      </c>
      <c r="L47033" s="1" t="s">
        <v>4015</v>
      </c>
    </row>
    <row r="47034" spans="1:12" x14ac:dyDescent="0.25">
      <c r="A47034" s="1" t="s">
        <v>211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2</v>
      </c>
      <c r="L47034" s="1" t="s">
        <v>4016</v>
      </c>
    </row>
    <row r="47035" spans="1:12" x14ac:dyDescent="0.25">
      <c r="A47035" s="1" t="s">
        <v>212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2</v>
      </c>
      <c r="L47035" s="1" t="s">
        <v>4016</v>
      </c>
    </row>
    <row r="47036" spans="1:12" x14ac:dyDescent="0.25">
      <c r="A47036" s="1" t="s">
        <v>212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2</v>
      </c>
      <c r="L47036" s="1" t="s">
        <v>4016</v>
      </c>
    </row>
    <row r="47037" spans="1:12" x14ac:dyDescent="0.25">
      <c r="A47037" s="1" t="s">
        <v>212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</v>
      </c>
      <c r="L47037" s="1" t="s">
        <v>4017</v>
      </c>
    </row>
    <row r="47038" spans="1:12" x14ac:dyDescent="0.25">
      <c r="A47038" s="1" t="s">
        <v>212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</v>
      </c>
      <c r="L47038" s="1" t="s">
        <v>4017</v>
      </c>
    </row>
    <row r="47039" spans="1:12" x14ac:dyDescent="0.25">
      <c r="A47039" s="1" t="s">
        <v>212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2</v>
      </c>
      <c r="L47039" s="1" t="s">
        <v>4017</v>
      </c>
    </row>
    <row r="47040" spans="1:12" x14ac:dyDescent="0.25">
      <c r="A47040" s="1" t="s">
        <v>212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2</v>
      </c>
      <c r="L47040" s="1" t="s">
        <v>4017</v>
      </c>
    </row>
    <row r="47041" spans="1:12" x14ac:dyDescent="0.25">
      <c r="A47041" s="1" t="s">
        <v>212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</v>
      </c>
      <c r="L47041" s="1" t="s">
        <v>4017</v>
      </c>
    </row>
    <row r="47042" spans="1:12" x14ac:dyDescent="0.25">
      <c r="A47042" s="1" t="s">
        <v>212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2</v>
      </c>
      <c r="L47042" s="1" t="s">
        <v>4017</v>
      </c>
    </row>
    <row r="47043" spans="1:12" x14ac:dyDescent="0.25">
      <c r="A47043" s="1" t="s">
        <v>213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3</v>
      </c>
      <c r="L47043" s="1" t="s">
        <v>4030</v>
      </c>
    </row>
    <row r="47044" spans="1:12" x14ac:dyDescent="0.25">
      <c r="A47044" s="1" t="s">
        <v>213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3</v>
      </c>
      <c r="L47044" s="1" t="s">
        <v>4030</v>
      </c>
    </row>
    <row r="47045" spans="1:12" x14ac:dyDescent="0.25">
      <c r="A47045" s="1" t="s">
        <v>213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3</v>
      </c>
      <c r="L47045" s="1" t="s">
        <v>4030</v>
      </c>
    </row>
    <row r="47046" spans="1:12" x14ac:dyDescent="0.25">
      <c r="A47046" s="1" t="s">
        <v>213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3</v>
      </c>
      <c r="L47046" s="1" t="s">
        <v>4030</v>
      </c>
    </row>
    <row r="47047" spans="1:12" x14ac:dyDescent="0.25">
      <c r="A47047" s="1" t="s">
        <v>213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</v>
      </c>
      <c r="L47047" s="1" t="s">
        <v>4030</v>
      </c>
    </row>
    <row r="47048" spans="1:12" x14ac:dyDescent="0.25">
      <c r="A47048" s="1" t="s">
        <v>213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3</v>
      </c>
      <c r="L47048" s="1" t="s">
        <v>4030</v>
      </c>
    </row>
    <row r="47049" spans="1:12" x14ac:dyDescent="0.25">
      <c r="A47049" s="1" t="s">
        <v>213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3</v>
      </c>
      <c r="L47049" s="1" t="s">
        <v>4030</v>
      </c>
    </row>
    <row r="47050" spans="1:12" x14ac:dyDescent="0.25">
      <c r="A47050" s="1" t="s">
        <v>213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</v>
      </c>
      <c r="L47050" s="1" t="s">
        <v>4030</v>
      </c>
    </row>
    <row r="47051" spans="1:12" x14ac:dyDescent="0.25">
      <c r="A47051" s="1" t="s">
        <v>213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</v>
      </c>
      <c r="L47051" s="1" t="s">
        <v>4030</v>
      </c>
    </row>
    <row r="47052" spans="1:12" x14ac:dyDescent="0.25">
      <c r="A47052" s="1" t="s">
        <v>213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3</v>
      </c>
      <c r="L47052" s="1" t="s">
        <v>4030</v>
      </c>
    </row>
    <row r="47053" spans="1:12" x14ac:dyDescent="0.25">
      <c r="A47053" s="1" t="s">
        <v>213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3</v>
      </c>
      <c r="L47053" s="1" t="s">
        <v>4030</v>
      </c>
    </row>
    <row r="47054" spans="1:12" x14ac:dyDescent="0.25">
      <c r="A47054" s="1" t="s">
        <v>213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3</v>
      </c>
      <c r="L47054" s="1" t="s">
        <v>4030</v>
      </c>
    </row>
    <row r="47055" spans="1:12" x14ac:dyDescent="0.25">
      <c r="A47055" s="1" t="s">
        <v>213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3</v>
      </c>
      <c r="L47055" s="1" t="s">
        <v>4030</v>
      </c>
    </row>
    <row r="47056" spans="1:12" x14ac:dyDescent="0.25">
      <c r="A47056" s="1" t="s">
        <v>213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3</v>
      </c>
      <c r="L47056" s="1" t="s">
        <v>4030</v>
      </c>
    </row>
    <row r="47057" spans="1:12" x14ac:dyDescent="0.25">
      <c r="A47057" s="1" t="s">
        <v>213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3</v>
      </c>
      <c r="L47057" s="1" t="s">
        <v>4030</v>
      </c>
    </row>
    <row r="47058" spans="1:12" x14ac:dyDescent="0.25">
      <c r="A47058" s="1" t="s">
        <v>213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3</v>
      </c>
      <c r="L47058" s="1" t="s">
        <v>4030</v>
      </c>
    </row>
    <row r="47059" spans="1:12" x14ac:dyDescent="0.25">
      <c r="A47059" s="1" t="s">
        <v>213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</v>
      </c>
      <c r="L47059" s="1" t="s">
        <v>3997</v>
      </c>
    </row>
    <row r="47060" spans="1:12" x14ac:dyDescent="0.25">
      <c r="A47060" s="1" t="s">
        <v>213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3</v>
      </c>
      <c r="L47060" s="1" t="s">
        <v>3997</v>
      </c>
    </row>
    <row r="47061" spans="1:12" x14ac:dyDescent="0.25">
      <c r="A47061" s="1" t="s">
        <v>213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3</v>
      </c>
      <c r="L47061" s="1" t="s">
        <v>3997</v>
      </c>
    </row>
    <row r="47062" spans="1:12" x14ac:dyDescent="0.25">
      <c r="A47062" s="1" t="s">
        <v>213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3</v>
      </c>
      <c r="L47062" s="1" t="s">
        <v>3997</v>
      </c>
    </row>
    <row r="47063" spans="1:12" x14ac:dyDescent="0.25">
      <c r="A47063" s="1" t="s">
        <v>213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3</v>
      </c>
      <c r="L47063" s="1" t="s">
        <v>3997</v>
      </c>
    </row>
    <row r="47064" spans="1:12" x14ac:dyDescent="0.25">
      <c r="A47064" s="1" t="s">
        <v>213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3</v>
      </c>
      <c r="L47064" s="1" t="s">
        <v>3997</v>
      </c>
    </row>
    <row r="47065" spans="1:12" x14ac:dyDescent="0.25">
      <c r="A47065" s="1" t="s">
        <v>213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3</v>
      </c>
      <c r="L47065" s="1" t="s">
        <v>3997</v>
      </c>
    </row>
    <row r="47066" spans="1:12" x14ac:dyDescent="0.25">
      <c r="A47066" s="1" t="s">
        <v>213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3</v>
      </c>
      <c r="L47066" s="1" t="s">
        <v>3997</v>
      </c>
    </row>
    <row r="47067" spans="1:12" x14ac:dyDescent="0.25">
      <c r="A47067" s="1" t="s">
        <v>213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3</v>
      </c>
      <c r="L47067" s="1" t="s">
        <v>3997</v>
      </c>
    </row>
    <row r="47068" spans="1:12" x14ac:dyDescent="0.25">
      <c r="A47068" s="1" t="s">
        <v>213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</v>
      </c>
      <c r="L47068" s="1" t="s">
        <v>3997</v>
      </c>
    </row>
    <row r="47069" spans="1:12" x14ac:dyDescent="0.25">
      <c r="A47069" s="1" t="s">
        <v>214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3</v>
      </c>
      <c r="L47069" s="1" t="s">
        <v>3997</v>
      </c>
    </row>
    <row r="47070" spans="1:12" x14ac:dyDescent="0.25">
      <c r="A47070" s="1" t="s">
        <v>214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</v>
      </c>
      <c r="L47070" s="1" t="s">
        <v>3997</v>
      </c>
    </row>
    <row r="47071" spans="1:12" x14ac:dyDescent="0.25">
      <c r="A47071" s="1" t="s">
        <v>214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</v>
      </c>
      <c r="L47071" s="1" t="s">
        <v>3997</v>
      </c>
    </row>
    <row r="47072" spans="1:12" x14ac:dyDescent="0.25">
      <c r="A47072" s="1" t="s">
        <v>214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3</v>
      </c>
      <c r="L47072" s="1" t="s">
        <v>3997</v>
      </c>
    </row>
    <row r="47073" spans="1:12" x14ac:dyDescent="0.25">
      <c r="A47073" s="1" t="s">
        <v>214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3</v>
      </c>
      <c r="L47073" s="1" t="s">
        <v>3997</v>
      </c>
    </row>
    <row r="47074" spans="1:12" x14ac:dyDescent="0.25">
      <c r="A47074" s="1" t="s">
        <v>214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3</v>
      </c>
      <c r="L47074" s="1" t="s">
        <v>3997</v>
      </c>
    </row>
    <row r="47075" spans="1:12" x14ac:dyDescent="0.25">
      <c r="A47075" s="1" t="s">
        <v>214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3</v>
      </c>
      <c r="L47075" s="1" t="s">
        <v>3997</v>
      </c>
    </row>
    <row r="47076" spans="1:12" x14ac:dyDescent="0.25">
      <c r="A47076" s="1" t="s">
        <v>214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3</v>
      </c>
      <c r="L47076" s="1" t="s">
        <v>3997</v>
      </c>
    </row>
    <row r="47077" spans="1:12" x14ac:dyDescent="0.25">
      <c r="A47077" s="1" t="s">
        <v>214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3</v>
      </c>
      <c r="L47077" s="1" t="s">
        <v>3997</v>
      </c>
    </row>
    <row r="47078" spans="1:12" x14ac:dyDescent="0.25">
      <c r="A47078" s="1" t="s">
        <v>214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3</v>
      </c>
      <c r="L47078" s="1" t="s">
        <v>3998</v>
      </c>
    </row>
    <row r="47079" spans="1:12" x14ac:dyDescent="0.25">
      <c r="A47079" s="1" t="s">
        <v>214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</v>
      </c>
      <c r="L47079" s="1" t="s">
        <v>3998</v>
      </c>
    </row>
    <row r="47080" spans="1:12" x14ac:dyDescent="0.25">
      <c r="A47080" s="1" t="s">
        <v>214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3</v>
      </c>
      <c r="L47080" s="1" t="s">
        <v>3998</v>
      </c>
    </row>
    <row r="47081" spans="1:12" x14ac:dyDescent="0.25">
      <c r="A47081" s="1" t="s">
        <v>214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3</v>
      </c>
      <c r="L47081" s="1" t="s">
        <v>3998</v>
      </c>
    </row>
    <row r="47082" spans="1:12" x14ac:dyDescent="0.25">
      <c r="A47082" s="1" t="s">
        <v>214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3</v>
      </c>
      <c r="L47082" s="1" t="s">
        <v>3998</v>
      </c>
    </row>
    <row r="47083" spans="1:12" x14ac:dyDescent="0.25">
      <c r="A47083" s="1" t="s">
        <v>214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3</v>
      </c>
      <c r="L47083" s="1" t="s">
        <v>3998</v>
      </c>
    </row>
    <row r="47084" spans="1:12" x14ac:dyDescent="0.25">
      <c r="A47084" s="1" t="s">
        <v>214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3</v>
      </c>
      <c r="L47084" s="1" t="s">
        <v>3998</v>
      </c>
    </row>
    <row r="47085" spans="1:12" x14ac:dyDescent="0.25">
      <c r="A47085" s="1" t="s">
        <v>214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3</v>
      </c>
      <c r="L47085" s="1" t="s">
        <v>3998</v>
      </c>
    </row>
    <row r="47086" spans="1:12" x14ac:dyDescent="0.25">
      <c r="A47086" s="1" t="s">
        <v>214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3</v>
      </c>
      <c r="L47086" s="1" t="s">
        <v>3998</v>
      </c>
    </row>
    <row r="47087" spans="1:12" x14ac:dyDescent="0.25">
      <c r="A47087" s="1" t="s">
        <v>214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3</v>
      </c>
      <c r="L47087" s="1" t="s">
        <v>3998</v>
      </c>
    </row>
    <row r="47088" spans="1:12" x14ac:dyDescent="0.25">
      <c r="A47088" s="1" t="s">
        <v>215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3</v>
      </c>
      <c r="L47088" s="1" t="s">
        <v>3998</v>
      </c>
    </row>
    <row r="47089" spans="1:12" x14ac:dyDescent="0.25">
      <c r="A47089" s="1" t="s">
        <v>215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3</v>
      </c>
      <c r="L47089" s="1" t="s">
        <v>3998</v>
      </c>
    </row>
    <row r="47090" spans="1:12" x14ac:dyDescent="0.25">
      <c r="A47090" s="1" t="s">
        <v>215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4</v>
      </c>
      <c r="L47090" s="1" t="s">
        <v>3999</v>
      </c>
    </row>
    <row r="47091" spans="1:12" x14ac:dyDescent="0.25">
      <c r="A47091" s="1" t="s">
        <v>215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4</v>
      </c>
      <c r="L47091" s="1" t="s">
        <v>3999</v>
      </c>
    </row>
    <row r="47092" spans="1:12" x14ac:dyDescent="0.25">
      <c r="A47092" s="1" t="s">
        <v>215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4</v>
      </c>
      <c r="L47092" s="1" t="s">
        <v>3999</v>
      </c>
    </row>
    <row r="47093" spans="1:12" x14ac:dyDescent="0.25">
      <c r="A47093" s="1" t="s">
        <v>215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4</v>
      </c>
      <c r="L47093" s="1" t="s">
        <v>3999</v>
      </c>
    </row>
    <row r="47094" spans="1:12" x14ac:dyDescent="0.25">
      <c r="A47094" s="1" t="s">
        <v>215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4</v>
      </c>
      <c r="L47094" s="1" t="s">
        <v>3999</v>
      </c>
    </row>
    <row r="47095" spans="1:12" x14ac:dyDescent="0.25">
      <c r="A47095" s="1" t="s">
        <v>215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4</v>
      </c>
      <c r="L47095" s="1" t="s">
        <v>3999</v>
      </c>
    </row>
    <row r="47096" spans="1:12" x14ac:dyDescent="0.25">
      <c r="A47096" s="1" t="s">
        <v>215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4</v>
      </c>
      <c r="L47096" s="1" t="s">
        <v>3999</v>
      </c>
    </row>
    <row r="47097" spans="1:12" x14ac:dyDescent="0.25">
      <c r="A47097" s="1" t="s">
        <v>215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4</v>
      </c>
      <c r="L47097" s="1" t="s">
        <v>3999</v>
      </c>
    </row>
    <row r="47098" spans="1:12" x14ac:dyDescent="0.25">
      <c r="A47098" s="1" t="s">
        <v>215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4</v>
      </c>
      <c r="L47098" s="1" t="s">
        <v>3999</v>
      </c>
    </row>
    <row r="47099" spans="1:12" x14ac:dyDescent="0.25">
      <c r="A47099" s="1" t="s">
        <v>215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4</v>
      </c>
      <c r="L47099" s="1" t="s">
        <v>3999</v>
      </c>
    </row>
    <row r="47100" spans="1:12" x14ac:dyDescent="0.25">
      <c r="A47100" s="1" t="s">
        <v>215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4</v>
      </c>
      <c r="L47100" s="1" t="s">
        <v>3999</v>
      </c>
    </row>
    <row r="47101" spans="1:12" x14ac:dyDescent="0.25">
      <c r="A47101" s="1" t="s">
        <v>215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4</v>
      </c>
      <c r="L47101" s="1" t="s">
        <v>3999</v>
      </c>
    </row>
    <row r="47102" spans="1:12" x14ac:dyDescent="0.25">
      <c r="A47102" s="1" t="s">
        <v>215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4</v>
      </c>
      <c r="L47102" s="1" t="s">
        <v>3999</v>
      </c>
    </row>
    <row r="47103" spans="1:12" x14ac:dyDescent="0.25">
      <c r="A47103" s="1" t="s">
        <v>215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4</v>
      </c>
      <c r="L47103" s="1" t="s">
        <v>3999</v>
      </c>
    </row>
    <row r="47104" spans="1:12" x14ac:dyDescent="0.25">
      <c r="A47104" s="1" t="s">
        <v>215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4</v>
      </c>
      <c r="L47104" s="1" t="s">
        <v>3999</v>
      </c>
    </row>
    <row r="47105" spans="1:12" x14ac:dyDescent="0.25">
      <c r="A47105" s="1" t="s">
        <v>215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4</v>
      </c>
      <c r="L47105" s="1" t="s">
        <v>3999</v>
      </c>
    </row>
    <row r="47106" spans="1:12" x14ac:dyDescent="0.25">
      <c r="A47106" s="1" t="s">
        <v>215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4</v>
      </c>
      <c r="L47106" s="1" t="s">
        <v>3999</v>
      </c>
    </row>
    <row r="47107" spans="1:12" x14ac:dyDescent="0.25">
      <c r="A47107" s="1" t="s">
        <v>215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4</v>
      </c>
      <c r="L47107" s="1" t="s">
        <v>3999</v>
      </c>
    </row>
    <row r="47108" spans="1:12" x14ac:dyDescent="0.25">
      <c r="A47108" s="1" t="s">
        <v>215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4</v>
      </c>
      <c r="L47108" s="1" t="s">
        <v>3999</v>
      </c>
    </row>
    <row r="47109" spans="1:12" x14ac:dyDescent="0.25">
      <c r="A47109" s="1" t="s">
        <v>215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4</v>
      </c>
      <c r="L47109" s="1" t="s">
        <v>4000</v>
      </c>
    </row>
    <row r="47110" spans="1:12" x14ac:dyDescent="0.25">
      <c r="A47110" s="1" t="s">
        <v>215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4</v>
      </c>
      <c r="L47110" s="1" t="s">
        <v>4000</v>
      </c>
    </row>
    <row r="47111" spans="1:12" x14ac:dyDescent="0.25">
      <c r="A47111" s="1" t="s">
        <v>215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4</v>
      </c>
      <c r="L47111" s="1" t="s">
        <v>4000</v>
      </c>
    </row>
    <row r="47112" spans="1:12" x14ac:dyDescent="0.25">
      <c r="A47112" s="1" t="s">
        <v>215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4</v>
      </c>
      <c r="L47112" s="1" t="s">
        <v>4000</v>
      </c>
    </row>
    <row r="47113" spans="1:12" x14ac:dyDescent="0.25">
      <c r="A47113" s="1" t="s">
        <v>215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4</v>
      </c>
      <c r="L47113" s="1" t="s">
        <v>4000</v>
      </c>
    </row>
    <row r="47114" spans="1:12" x14ac:dyDescent="0.25">
      <c r="A47114" s="1" t="s">
        <v>215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4</v>
      </c>
      <c r="L47114" s="1" t="s">
        <v>4000</v>
      </c>
    </row>
    <row r="47115" spans="1:12" x14ac:dyDescent="0.25">
      <c r="A47115" s="1" t="s">
        <v>215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4</v>
      </c>
      <c r="L47115" s="1" t="s">
        <v>4000</v>
      </c>
    </row>
    <row r="47116" spans="1:12" x14ac:dyDescent="0.25">
      <c r="A47116" s="1" t="s">
        <v>215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4</v>
      </c>
      <c r="L47116" s="1" t="s">
        <v>4000</v>
      </c>
    </row>
    <row r="47117" spans="1:12" x14ac:dyDescent="0.25">
      <c r="A47117" s="1" t="s">
        <v>216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4</v>
      </c>
      <c r="L47117" s="1" t="s">
        <v>4000</v>
      </c>
    </row>
    <row r="47118" spans="1:12" x14ac:dyDescent="0.25">
      <c r="A47118" s="1" t="s">
        <v>216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4</v>
      </c>
      <c r="L47118" s="1" t="s">
        <v>4000</v>
      </c>
    </row>
    <row r="47119" spans="1:12" x14ac:dyDescent="0.25">
      <c r="A47119" s="1" t="s">
        <v>216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4</v>
      </c>
      <c r="L47119" s="1" t="s">
        <v>4000</v>
      </c>
    </row>
    <row r="47120" spans="1:12" x14ac:dyDescent="0.25">
      <c r="A47120" s="1" t="s">
        <v>216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4</v>
      </c>
      <c r="L47120" s="1" t="s">
        <v>4000</v>
      </c>
    </row>
    <row r="47121" spans="1:12" x14ac:dyDescent="0.25">
      <c r="A47121" s="1" t="s">
        <v>216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4</v>
      </c>
      <c r="L47121" s="1" t="s">
        <v>4000</v>
      </c>
    </row>
    <row r="47122" spans="1:12" x14ac:dyDescent="0.25">
      <c r="A47122" s="1" t="s">
        <v>216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4</v>
      </c>
      <c r="L47122" s="1" t="s">
        <v>4000</v>
      </c>
    </row>
    <row r="47123" spans="1:12" x14ac:dyDescent="0.25">
      <c r="A47123" s="1" t="s">
        <v>216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4</v>
      </c>
      <c r="L47123" s="1" t="s">
        <v>4000</v>
      </c>
    </row>
    <row r="47124" spans="1:12" x14ac:dyDescent="0.25">
      <c r="A47124" s="1" t="s">
        <v>216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4</v>
      </c>
      <c r="L47124" s="1" t="s">
        <v>4000</v>
      </c>
    </row>
    <row r="47125" spans="1:12" x14ac:dyDescent="0.25">
      <c r="A47125" s="1" t="s">
        <v>216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4</v>
      </c>
      <c r="L47125" s="1" t="s">
        <v>4000</v>
      </c>
    </row>
    <row r="47126" spans="1:12" x14ac:dyDescent="0.25">
      <c r="A47126" s="1" t="s">
        <v>216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4</v>
      </c>
      <c r="L47126" s="1" t="s">
        <v>4000</v>
      </c>
    </row>
    <row r="47127" spans="1:12" x14ac:dyDescent="0.25">
      <c r="A47127" s="1" t="s">
        <v>216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4</v>
      </c>
      <c r="L47127" s="1" t="s">
        <v>4000</v>
      </c>
    </row>
    <row r="47128" spans="1:12" x14ac:dyDescent="0.25">
      <c r="A47128" s="1" t="s">
        <v>216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4</v>
      </c>
      <c r="L47128" s="1" t="s">
        <v>4000</v>
      </c>
    </row>
    <row r="47129" spans="1:12" x14ac:dyDescent="0.25">
      <c r="A47129" s="1" t="s">
        <v>216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4</v>
      </c>
      <c r="L47129" s="1" t="s">
        <v>4000</v>
      </c>
    </row>
    <row r="47130" spans="1:12" x14ac:dyDescent="0.25">
      <c r="A47130" s="1" t="s">
        <v>216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4</v>
      </c>
      <c r="L47130" s="1" t="s">
        <v>4000</v>
      </c>
    </row>
    <row r="47131" spans="1:12" x14ac:dyDescent="0.25">
      <c r="A47131" s="1" t="s">
        <v>216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4</v>
      </c>
      <c r="L47131" s="1" t="s">
        <v>4000</v>
      </c>
    </row>
    <row r="47132" spans="1:12" x14ac:dyDescent="0.25">
      <c r="A47132" s="1" t="s">
        <v>216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4</v>
      </c>
      <c r="L47132" s="1" t="s">
        <v>4001</v>
      </c>
    </row>
    <row r="47133" spans="1:12" x14ac:dyDescent="0.25">
      <c r="A47133" s="1" t="s">
        <v>216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4</v>
      </c>
      <c r="L47133" s="1" t="s">
        <v>4001</v>
      </c>
    </row>
    <row r="47134" spans="1:12" x14ac:dyDescent="0.25">
      <c r="A47134" s="1" t="s">
        <v>216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4</v>
      </c>
      <c r="L47134" s="1" t="s">
        <v>4001</v>
      </c>
    </row>
    <row r="47135" spans="1:12" x14ac:dyDescent="0.25">
      <c r="A47135" s="1" t="s">
        <v>216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4</v>
      </c>
      <c r="L47135" s="1" t="s">
        <v>4001</v>
      </c>
    </row>
    <row r="47136" spans="1:12" x14ac:dyDescent="0.25">
      <c r="A47136" s="1" t="s">
        <v>216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4</v>
      </c>
      <c r="L47136" s="1" t="s">
        <v>4001</v>
      </c>
    </row>
    <row r="47137" spans="1:12" x14ac:dyDescent="0.25">
      <c r="A47137" s="1" t="s">
        <v>216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4</v>
      </c>
      <c r="L47137" s="1" t="s">
        <v>4001</v>
      </c>
    </row>
    <row r="47138" spans="1:12" x14ac:dyDescent="0.25">
      <c r="A47138" s="1" t="s">
        <v>216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4</v>
      </c>
      <c r="L47138" s="1" t="s">
        <v>4001</v>
      </c>
    </row>
    <row r="47139" spans="1:12" x14ac:dyDescent="0.25">
      <c r="A47139" s="1" t="s">
        <v>216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4</v>
      </c>
      <c r="L47139" s="1" t="s">
        <v>4001</v>
      </c>
    </row>
    <row r="47140" spans="1:12" x14ac:dyDescent="0.25">
      <c r="A47140" s="1" t="s">
        <v>216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4</v>
      </c>
      <c r="L47140" s="1" t="s">
        <v>4001</v>
      </c>
    </row>
    <row r="47141" spans="1:12" x14ac:dyDescent="0.25">
      <c r="A47141" s="1" t="s">
        <v>216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4</v>
      </c>
      <c r="L47141" s="1" t="s">
        <v>4001</v>
      </c>
    </row>
    <row r="47142" spans="1:12" x14ac:dyDescent="0.25">
      <c r="A47142" s="1" t="s">
        <v>216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4</v>
      </c>
      <c r="L47142" s="1" t="s">
        <v>4001</v>
      </c>
    </row>
    <row r="47143" spans="1:12" x14ac:dyDescent="0.25">
      <c r="A47143" s="1" t="s">
        <v>216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4</v>
      </c>
      <c r="L47143" s="1" t="s">
        <v>4001</v>
      </c>
    </row>
    <row r="47144" spans="1:12" x14ac:dyDescent="0.25">
      <c r="A47144" s="1" t="s">
        <v>216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4</v>
      </c>
      <c r="L47144" s="1" t="s">
        <v>4001</v>
      </c>
    </row>
    <row r="47145" spans="1:12" x14ac:dyDescent="0.25">
      <c r="A47145" s="1" t="s">
        <v>194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3</v>
      </c>
      <c r="L47145" s="1" t="s">
        <v>4030</v>
      </c>
    </row>
    <row r="47146" spans="1:12" x14ac:dyDescent="0.25">
      <c r="A47146" s="1" t="s">
        <v>194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3</v>
      </c>
      <c r="L47146" s="1" t="s">
        <v>4030</v>
      </c>
    </row>
    <row r="47147" spans="1:12" x14ac:dyDescent="0.25">
      <c r="A47147" s="1" t="s">
        <v>194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3</v>
      </c>
      <c r="L47147" s="1" t="s">
        <v>4030</v>
      </c>
    </row>
    <row r="47148" spans="1:12" x14ac:dyDescent="0.25">
      <c r="A47148" s="1" t="s">
        <v>182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3</v>
      </c>
      <c r="L47148" s="1" t="s">
        <v>4030</v>
      </c>
    </row>
    <row r="47149" spans="1:12" x14ac:dyDescent="0.25">
      <c r="A47149" s="1" t="s">
        <v>182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3</v>
      </c>
      <c r="L47149" s="1" t="s">
        <v>4030</v>
      </c>
    </row>
    <row r="47150" spans="1:12" x14ac:dyDescent="0.25">
      <c r="A47150" s="1" t="s">
        <v>182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3</v>
      </c>
      <c r="L47150" s="1" t="s">
        <v>4030</v>
      </c>
    </row>
    <row r="47151" spans="1:12" x14ac:dyDescent="0.25">
      <c r="A47151" s="1" t="s">
        <v>182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3</v>
      </c>
      <c r="L47151" s="1" t="s">
        <v>4030</v>
      </c>
    </row>
    <row r="47152" spans="1:12" x14ac:dyDescent="0.25">
      <c r="A47152" s="1" t="s">
        <v>182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3</v>
      </c>
      <c r="L47152" s="1" t="s">
        <v>4030</v>
      </c>
    </row>
    <row r="47153" spans="1:12" x14ac:dyDescent="0.25">
      <c r="A47153" s="1" t="s">
        <v>182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3</v>
      </c>
      <c r="L47153" s="1" t="s">
        <v>4030</v>
      </c>
    </row>
    <row r="47154" spans="1:12" x14ac:dyDescent="0.25">
      <c r="A47154" s="1" t="s">
        <v>182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3</v>
      </c>
      <c r="L47154" s="1" t="s">
        <v>4030</v>
      </c>
    </row>
    <row r="47155" spans="1:12" x14ac:dyDescent="0.25">
      <c r="A47155" s="1" t="s">
        <v>182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3</v>
      </c>
      <c r="L47155" s="1" t="s">
        <v>4030</v>
      </c>
    </row>
    <row r="47156" spans="1:12" x14ac:dyDescent="0.25">
      <c r="A47156" s="1" t="s">
        <v>182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3</v>
      </c>
      <c r="L47156" s="1" t="s">
        <v>4030</v>
      </c>
    </row>
    <row r="47157" spans="1:12" x14ac:dyDescent="0.25">
      <c r="A47157" s="1" t="s">
        <v>182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3</v>
      </c>
      <c r="L47157" s="1" t="s">
        <v>3997</v>
      </c>
    </row>
    <row r="47158" spans="1:12" x14ac:dyDescent="0.25">
      <c r="A47158" s="1" t="s">
        <v>182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3</v>
      </c>
      <c r="L47158" s="1" t="s">
        <v>3997</v>
      </c>
    </row>
    <row r="47159" spans="1:12" x14ac:dyDescent="0.25">
      <c r="A47159" s="1" t="s">
        <v>182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3</v>
      </c>
      <c r="L47159" s="1" t="s">
        <v>3997</v>
      </c>
    </row>
    <row r="47160" spans="1:12" x14ac:dyDescent="0.25">
      <c r="A47160" s="1" t="s">
        <v>182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3</v>
      </c>
      <c r="L47160" s="1" t="s">
        <v>3997</v>
      </c>
    </row>
    <row r="47161" spans="1:12" x14ac:dyDescent="0.25">
      <c r="A47161" s="1" t="s">
        <v>361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3</v>
      </c>
      <c r="L47161" s="1" t="s">
        <v>3997</v>
      </c>
    </row>
    <row r="47162" spans="1:12" x14ac:dyDescent="0.25">
      <c r="A47162" s="1" t="s">
        <v>361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3</v>
      </c>
      <c r="L47162" s="1" t="s">
        <v>3997</v>
      </c>
    </row>
    <row r="47163" spans="1:12" x14ac:dyDescent="0.25">
      <c r="A47163" s="1" t="s">
        <v>361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3</v>
      </c>
      <c r="L47163" s="1" t="s">
        <v>3997</v>
      </c>
    </row>
    <row r="47164" spans="1:12" x14ac:dyDescent="0.25">
      <c r="A47164" s="1" t="s">
        <v>182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3</v>
      </c>
      <c r="L47164" s="1" t="s">
        <v>3997</v>
      </c>
    </row>
    <row r="47165" spans="1:12" x14ac:dyDescent="0.25">
      <c r="A47165" s="1" t="s">
        <v>182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3</v>
      </c>
      <c r="L47165" s="1" t="s">
        <v>3997</v>
      </c>
    </row>
    <row r="47166" spans="1:12" x14ac:dyDescent="0.25">
      <c r="A47166" s="1" t="s">
        <v>182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3</v>
      </c>
      <c r="L47166" s="1" t="s">
        <v>3997</v>
      </c>
    </row>
    <row r="47167" spans="1:12" x14ac:dyDescent="0.25">
      <c r="A47167" s="1" t="s">
        <v>182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3</v>
      </c>
      <c r="L47167" s="1" t="s">
        <v>3997</v>
      </c>
    </row>
    <row r="47168" spans="1:12" x14ac:dyDescent="0.25">
      <c r="A47168" s="1" t="s">
        <v>182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3</v>
      </c>
      <c r="L47168" s="1" t="s">
        <v>3997</v>
      </c>
    </row>
    <row r="47169" spans="1:12" x14ac:dyDescent="0.25">
      <c r="A47169" s="1" t="s">
        <v>182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3</v>
      </c>
      <c r="L47169" s="1" t="s">
        <v>3997</v>
      </c>
    </row>
    <row r="47170" spans="1:12" x14ac:dyDescent="0.25">
      <c r="A47170" s="1" t="s">
        <v>182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</v>
      </c>
      <c r="L47170" s="1" t="s">
        <v>3998</v>
      </c>
    </row>
    <row r="47171" spans="1:12" x14ac:dyDescent="0.25">
      <c r="A47171" s="1" t="s">
        <v>182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3</v>
      </c>
      <c r="L47171" s="1" t="s">
        <v>3998</v>
      </c>
    </row>
    <row r="47172" spans="1:12" x14ac:dyDescent="0.25">
      <c r="A47172" s="1" t="s">
        <v>182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3</v>
      </c>
      <c r="L47172" s="1" t="s">
        <v>3998</v>
      </c>
    </row>
    <row r="47173" spans="1:12" x14ac:dyDescent="0.25">
      <c r="A47173" s="1" t="s">
        <v>182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</v>
      </c>
      <c r="L47173" s="1" t="s">
        <v>3998</v>
      </c>
    </row>
    <row r="47174" spans="1:12" x14ac:dyDescent="0.25">
      <c r="A47174" s="1" t="s">
        <v>183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3</v>
      </c>
      <c r="L47174" s="1" t="s">
        <v>3998</v>
      </c>
    </row>
    <row r="47175" spans="1:12" x14ac:dyDescent="0.25">
      <c r="A47175" s="1" t="s">
        <v>183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3</v>
      </c>
      <c r="L47175" s="1" t="s">
        <v>3998</v>
      </c>
    </row>
    <row r="47176" spans="1:12" x14ac:dyDescent="0.25">
      <c r="A47176" s="1" t="s">
        <v>183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</v>
      </c>
      <c r="L47176" s="1" t="s">
        <v>3998</v>
      </c>
    </row>
    <row r="47177" spans="1:12" x14ac:dyDescent="0.25">
      <c r="A47177" s="1" t="s">
        <v>183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4</v>
      </c>
      <c r="L47177" s="1" t="s">
        <v>3999</v>
      </c>
    </row>
    <row r="47178" spans="1:12" x14ac:dyDescent="0.25">
      <c r="A47178" s="1" t="s">
        <v>194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4</v>
      </c>
      <c r="L47178" s="1" t="s">
        <v>3999</v>
      </c>
    </row>
    <row r="47179" spans="1:12" x14ac:dyDescent="0.25">
      <c r="A47179" s="1" t="s">
        <v>194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4</v>
      </c>
      <c r="L47179" s="1" t="s">
        <v>3999</v>
      </c>
    </row>
    <row r="47180" spans="1:12" x14ac:dyDescent="0.25">
      <c r="A47180" s="1" t="s">
        <v>194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4</v>
      </c>
      <c r="L47180" s="1" t="s">
        <v>3999</v>
      </c>
    </row>
    <row r="47181" spans="1:12" x14ac:dyDescent="0.25">
      <c r="A47181" s="1" t="s">
        <v>194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4</v>
      </c>
      <c r="L47181" s="1" t="s">
        <v>3999</v>
      </c>
    </row>
    <row r="47182" spans="1:12" x14ac:dyDescent="0.25">
      <c r="A47182" s="1" t="s">
        <v>183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4</v>
      </c>
      <c r="L47182" s="1" t="s">
        <v>3999</v>
      </c>
    </row>
    <row r="47183" spans="1:12" x14ac:dyDescent="0.25">
      <c r="A47183" s="1" t="s">
        <v>183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4</v>
      </c>
      <c r="L47183" s="1" t="s">
        <v>3999</v>
      </c>
    </row>
    <row r="47184" spans="1:12" x14ac:dyDescent="0.25">
      <c r="A47184" s="1" t="s">
        <v>183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4</v>
      </c>
      <c r="L47184" s="1" t="s">
        <v>4000</v>
      </c>
    </row>
    <row r="47185" spans="1:12" x14ac:dyDescent="0.25">
      <c r="A47185" s="1" t="s">
        <v>183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4</v>
      </c>
      <c r="L47185" s="1" t="s">
        <v>4000</v>
      </c>
    </row>
    <row r="47186" spans="1:12" x14ac:dyDescent="0.25">
      <c r="A47186" s="1" t="s">
        <v>183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4</v>
      </c>
      <c r="L47186" s="1" t="s">
        <v>4000</v>
      </c>
    </row>
    <row r="47187" spans="1:12" x14ac:dyDescent="0.25">
      <c r="A47187" s="1" t="s">
        <v>183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4</v>
      </c>
      <c r="L47187" s="1" t="s">
        <v>4000</v>
      </c>
    </row>
    <row r="47188" spans="1:12" x14ac:dyDescent="0.25">
      <c r="A47188" s="1" t="s">
        <v>183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4</v>
      </c>
      <c r="L47188" s="1" t="s">
        <v>4000</v>
      </c>
    </row>
    <row r="47189" spans="1:12" x14ac:dyDescent="0.25">
      <c r="A47189" s="1" t="s">
        <v>183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4</v>
      </c>
      <c r="L47189" s="1" t="s">
        <v>4000</v>
      </c>
    </row>
    <row r="47190" spans="1:12" x14ac:dyDescent="0.25">
      <c r="A47190" s="1" t="s">
        <v>183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4</v>
      </c>
      <c r="L47190" s="1" t="s">
        <v>4000</v>
      </c>
    </row>
    <row r="47191" spans="1:12" x14ac:dyDescent="0.25">
      <c r="A47191" s="1" t="s">
        <v>183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4</v>
      </c>
      <c r="L47191" s="1" t="s">
        <v>4000</v>
      </c>
    </row>
    <row r="47192" spans="1:12" x14ac:dyDescent="0.25">
      <c r="A47192" s="1" t="s">
        <v>183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4</v>
      </c>
      <c r="L47192" s="1" t="s">
        <v>4000</v>
      </c>
    </row>
    <row r="47193" spans="1:12" x14ac:dyDescent="0.25">
      <c r="A47193" s="1" t="s">
        <v>183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4</v>
      </c>
      <c r="L47193" s="1" t="s">
        <v>4000</v>
      </c>
    </row>
    <row r="47194" spans="1:12" x14ac:dyDescent="0.25">
      <c r="A47194" s="1" t="s">
        <v>183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4</v>
      </c>
      <c r="L47194" s="1" t="s">
        <v>4000</v>
      </c>
    </row>
    <row r="47195" spans="1:12" x14ac:dyDescent="0.25">
      <c r="A47195" s="1" t="s">
        <v>183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4</v>
      </c>
      <c r="L47195" s="1" t="s">
        <v>4000</v>
      </c>
    </row>
    <row r="47196" spans="1:12" x14ac:dyDescent="0.25">
      <c r="A47196" s="1" t="s">
        <v>183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4</v>
      </c>
      <c r="L47196" s="1" t="s">
        <v>4000</v>
      </c>
    </row>
    <row r="47197" spans="1:12" x14ac:dyDescent="0.25">
      <c r="A47197" s="1" t="s">
        <v>183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4</v>
      </c>
      <c r="L47197" s="1" t="s">
        <v>4000</v>
      </c>
    </row>
    <row r="47198" spans="1:12" x14ac:dyDescent="0.25">
      <c r="A47198" s="1" t="s">
        <v>284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4</v>
      </c>
      <c r="L47198" s="1" t="s">
        <v>4000</v>
      </c>
    </row>
    <row r="47199" spans="1:12" x14ac:dyDescent="0.25">
      <c r="A47199" s="1" t="s">
        <v>183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4</v>
      </c>
      <c r="L47199" s="1" t="s">
        <v>4000</v>
      </c>
    </row>
    <row r="47200" spans="1:12" x14ac:dyDescent="0.25">
      <c r="A47200" s="1" t="s">
        <v>183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4</v>
      </c>
      <c r="L47200" s="1" t="s">
        <v>4000</v>
      </c>
    </row>
    <row r="47201" spans="1:12" x14ac:dyDescent="0.25">
      <c r="A47201" s="1" t="s">
        <v>183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4</v>
      </c>
      <c r="L47201" s="1" t="s">
        <v>4000</v>
      </c>
    </row>
    <row r="47202" spans="1:12" x14ac:dyDescent="0.25">
      <c r="A47202" s="1" t="s">
        <v>183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4</v>
      </c>
      <c r="L47202" s="1" t="s">
        <v>4000</v>
      </c>
    </row>
    <row r="47203" spans="1:12" x14ac:dyDescent="0.25">
      <c r="A47203" s="1" t="s">
        <v>184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4</v>
      </c>
      <c r="L47203" s="1" t="s">
        <v>4001</v>
      </c>
    </row>
    <row r="47204" spans="1:12" x14ac:dyDescent="0.25">
      <c r="A47204" s="1" t="s">
        <v>184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4</v>
      </c>
      <c r="L47204" s="1" t="s">
        <v>4001</v>
      </c>
    </row>
    <row r="47205" spans="1:12" x14ac:dyDescent="0.25">
      <c r="A47205" s="1" t="s">
        <v>184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4</v>
      </c>
      <c r="L47205" s="1" t="s">
        <v>4001</v>
      </c>
    </row>
    <row r="47206" spans="1:12" x14ac:dyDescent="0.25">
      <c r="A47206" s="1" t="s">
        <v>184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4</v>
      </c>
      <c r="L47206" s="1" t="s">
        <v>4001</v>
      </c>
    </row>
    <row r="47207" spans="1:12" x14ac:dyDescent="0.25">
      <c r="A47207" s="1" t="s">
        <v>184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4</v>
      </c>
      <c r="L47207" s="1" t="s">
        <v>4001</v>
      </c>
    </row>
    <row r="47208" spans="1:12" x14ac:dyDescent="0.25">
      <c r="A47208" s="1" t="s">
        <v>184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4</v>
      </c>
      <c r="L47208" s="1" t="s">
        <v>4001</v>
      </c>
    </row>
    <row r="47209" spans="1:12" x14ac:dyDescent="0.25">
      <c r="A47209" s="1" t="s">
        <v>184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4</v>
      </c>
      <c r="L47209" s="1" t="s">
        <v>4001</v>
      </c>
    </row>
    <row r="47210" spans="1:12" x14ac:dyDescent="0.25">
      <c r="A47210" s="1" t="s">
        <v>194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  <c r="L47210" s="1" t="s">
        <v>4031</v>
      </c>
    </row>
    <row r="47211" spans="1:12" x14ac:dyDescent="0.25">
      <c r="A47211" s="1" t="s">
        <v>194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  <c r="L47211" s="1" t="s">
        <v>4031</v>
      </c>
    </row>
    <row r="47212" spans="1:12" x14ac:dyDescent="0.25">
      <c r="A47212" s="1" t="s">
        <v>194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  <c r="L47212" s="1" t="s">
        <v>4031</v>
      </c>
    </row>
    <row r="47213" spans="1:12" x14ac:dyDescent="0.25">
      <c r="A47213" s="1" t="s">
        <v>184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  <c r="L47213" s="1" t="s">
        <v>4031</v>
      </c>
    </row>
    <row r="47214" spans="1:12" x14ac:dyDescent="0.25">
      <c r="A47214" s="1" t="s">
        <v>184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  <c r="L47214" s="1" t="s">
        <v>4031</v>
      </c>
    </row>
    <row r="47215" spans="1:12" x14ac:dyDescent="0.25">
      <c r="A47215" s="1" t="s">
        <v>184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  <c r="L47215" s="1" t="s">
        <v>4031</v>
      </c>
    </row>
    <row r="47216" spans="1:12" x14ac:dyDescent="0.25">
      <c r="A47216" s="1" t="s">
        <v>184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  <c r="L47216" s="1" t="s">
        <v>4031</v>
      </c>
    </row>
    <row r="47217" spans="1:12" x14ac:dyDescent="0.25">
      <c r="A47217" s="1" t="s">
        <v>184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  <c r="L47217" s="1" t="s">
        <v>4031</v>
      </c>
    </row>
    <row r="47218" spans="1:12" x14ac:dyDescent="0.25">
      <c r="A47218" s="1" t="s">
        <v>184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</v>
      </c>
      <c r="L47218" s="1" t="s">
        <v>4002</v>
      </c>
    </row>
    <row r="47219" spans="1:12" x14ac:dyDescent="0.25">
      <c r="A47219" s="1" t="s">
        <v>184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</v>
      </c>
      <c r="L47219" s="1" t="s">
        <v>4002</v>
      </c>
    </row>
    <row r="47220" spans="1:12" x14ac:dyDescent="0.25">
      <c r="A47220" s="1" t="s">
        <v>184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</v>
      </c>
      <c r="L47220" s="1" t="s">
        <v>4002</v>
      </c>
    </row>
    <row r="47221" spans="1:12" x14ac:dyDescent="0.25">
      <c r="A47221" s="1" t="s">
        <v>184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1</v>
      </c>
      <c r="L47221" s="1" t="s">
        <v>4002</v>
      </c>
    </row>
    <row r="47222" spans="1:12" x14ac:dyDescent="0.25">
      <c r="A47222" s="1" t="s">
        <v>184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</v>
      </c>
      <c r="L47222" s="1" t="s">
        <v>4002</v>
      </c>
    </row>
    <row r="47223" spans="1:12" x14ac:dyDescent="0.25">
      <c r="A47223" s="1" t="s">
        <v>184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1</v>
      </c>
      <c r="L47223" s="1" t="s">
        <v>4002</v>
      </c>
    </row>
    <row r="47224" spans="1:12" x14ac:dyDescent="0.25">
      <c r="A47224" s="1" t="s">
        <v>184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1</v>
      </c>
      <c r="L47224" s="1" t="s">
        <v>4002</v>
      </c>
    </row>
    <row r="47225" spans="1:12" x14ac:dyDescent="0.25">
      <c r="A47225" s="1" t="s">
        <v>184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</v>
      </c>
      <c r="L47225" s="1" t="s">
        <v>4002</v>
      </c>
    </row>
    <row r="47226" spans="1:12" x14ac:dyDescent="0.25">
      <c r="A47226" s="1" t="s">
        <v>184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1</v>
      </c>
      <c r="L47226" s="1" t="s">
        <v>4002</v>
      </c>
    </row>
    <row r="47227" spans="1:12" x14ac:dyDescent="0.25">
      <c r="A47227" s="1" t="s">
        <v>185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</v>
      </c>
      <c r="L47227" s="1" t="s">
        <v>4002</v>
      </c>
    </row>
    <row r="47228" spans="1:12" x14ac:dyDescent="0.25">
      <c r="A47228" s="1" t="s">
        <v>185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</v>
      </c>
      <c r="L47228" s="1" t="s">
        <v>4002</v>
      </c>
    </row>
    <row r="47229" spans="1:12" x14ac:dyDescent="0.25">
      <c r="A47229" s="1" t="s">
        <v>185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1</v>
      </c>
      <c r="L47229" s="1" t="s">
        <v>4002</v>
      </c>
    </row>
    <row r="47230" spans="1:12" x14ac:dyDescent="0.25">
      <c r="A47230" s="1" t="s">
        <v>185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1</v>
      </c>
      <c r="L47230" s="1" t="s">
        <v>4002</v>
      </c>
    </row>
    <row r="47231" spans="1:12" x14ac:dyDescent="0.25">
      <c r="A47231" s="1" t="s">
        <v>185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</v>
      </c>
      <c r="L47231" s="1" t="s">
        <v>4002</v>
      </c>
    </row>
    <row r="47232" spans="1:12" x14ac:dyDescent="0.25">
      <c r="A47232" s="1" t="s">
        <v>185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</v>
      </c>
      <c r="L47232" s="1" t="s">
        <v>4002</v>
      </c>
    </row>
    <row r="47233" spans="1:12" x14ac:dyDescent="0.25">
      <c r="A47233" s="1" t="s">
        <v>185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1</v>
      </c>
      <c r="L47233" s="1" t="s">
        <v>4002</v>
      </c>
    </row>
    <row r="47234" spans="1:12" x14ac:dyDescent="0.25">
      <c r="A47234" s="1" t="s">
        <v>185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1</v>
      </c>
      <c r="L47234" s="1" t="s">
        <v>4003</v>
      </c>
    </row>
    <row r="47235" spans="1:12" x14ac:dyDescent="0.25">
      <c r="A47235" s="1" t="s">
        <v>185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</v>
      </c>
      <c r="L47235" s="1" t="s">
        <v>4003</v>
      </c>
    </row>
    <row r="47236" spans="1:12" x14ac:dyDescent="0.25">
      <c r="A47236" s="1" t="s">
        <v>185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1</v>
      </c>
      <c r="L47236" s="1" t="s">
        <v>4003</v>
      </c>
    </row>
    <row r="47237" spans="1:12" x14ac:dyDescent="0.25">
      <c r="A47237" s="1" t="s">
        <v>194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</v>
      </c>
      <c r="L47237" s="1" t="s">
        <v>4018</v>
      </c>
    </row>
    <row r="47238" spans="1:12" x14ac:dyDescent="0.25">
      <c r="A47238" s="1" t="s">
        <v>194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2</v>
      </c>
      <c r="L47238" s="1" t="s">
        <v>4018</v>
      </c>
    </row>
    <row r="47239" spans="1:12" x14ac:dyDescent="0.25">
      <c r="A47239" s="1" t="s">
        <v>194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2</v>
      </c>
      <c r="L47239" s="1" t="s">
        <v>4018</v>
      </c>
    </row>
    <row r="47240" spans="1:12" x14ac:dyDescent="0.25">
      <c r="A47240" s="1" t="s">
        <v>194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2</v>
      </c>
      <c r="L47240" s="1" t="s">
        <v>4018</v>
      </c>
    </row>
    <row r="47241" spans="1:12" x14ac:dyDescent="0.25">
      <c r="A47241" s="1" t="s">
        <v>185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2</v>
      </c>
      <c r="L47241" s="1" t="s">
        <v>4018</v>
      </c>
    </row>
    <row r="47242" spans="1:12" x14ac:dyDescent="0.25">
      <c r="A47242" s="1" t="s">
        <v>185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2</v>
      </c>
      <c r="L47242" s="1" t="s">
        <v>4018</v>
      </c>
    </row>
    <row r="47243" spans="1:12" x14ac:dyDescent="0.25">
      <c r="A47243" s="1" t="s">
        <v>185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2</v>
      </c>
      <c r="L47243" s="1" t="s">
        <v>4018</v>
      </c>
    </row>
    <row r="47244" spans="1:12" x14ac:dyDescent="0.25">
      <c r="A47244" s="1" t="s">
        <v>185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</v>
      </c>
      <c r="L47244" s="1" t="s">
        <v>4004</v>
      </c>
    </row>
    <row r="47245" spans="1:12" x14ac:dyDescent="0.25">
      <c r="A47245" s="1" t="s">
        <v>185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2</v>
      </c>
      <c r="L47245" s="1" t="s">
        <v>4004</v>
      </c>
    </row>
    <row r="47246" spans="1:12" x14ac:dyDescent="0.25">
      <c r="A47246" s="1" t="s">
        <v>185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2</v>
      </c>
      <c r="L47246" s="1" t="s">
        <v>4004</v>
      </c>
    </row>
    <row r="47247" spans="1:12" x14ac:dyDescent="0.25">
      <c r="A47247" s="1" t="s">
        <v>185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2</v>
      </c>
      <c r="L47247" s="1" t="s">
        <v>4004</v>
      </c>
    </row>
    <row r="47248" spans="1:12" x14ac:dyDescent="0.25">
      <c r="A47248" s="1" t="s">
        <v>185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2</v>
      </c>
      <c r="L47248" s="1" t="s">
        <v>4004</v>
      </c>
    </row>
    <row r="47249" spans="1:12" x14ac:dyDescent="0.25">
      <c r="A47249" s="1" t="s">
        <v>185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2</v>
      </c>
      <c r="L47249" s="1" t="s">
        <v>4004</v>
      </c>
    </row>
    <row r="47250" spans="1:12" x14ac:dyDescent="0.25">
      <c r="A47250" s="1" t="s">
        <v>185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2</v>
      </c>
      <c r="L47250" s="1" t="s">
        <v>4004</v>
      </c>
    </row>
    <row r="47251" spans="1:12" x14ac:dyDescent="0.25">
      <c r="A47251" s="1" t="s">
        <v>185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2</v>
      </c>
      <c r="L47251" s="1" t="s">
        <v>4004</v>
      </c>
    </row>
    <row r="47252" spans="1:12" x14ac:dyDescent="0.25">
      <c r="A47252" s="1" t="s">
        <v>185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</v>
      </c>
      <c r="L47252" s="1" t="s">
        <v>4004</v>
      </c>
    </row>
    <row r="47253" spans="1:12" x14ac:dyDescent="0.25">
      <c r="A47253" s="1" t="s">
        <v>186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2</v>
      </c>
      <c r="L47253" s="1" t="s">
        <v>4004</v>
      </c>
    </row>
    <row r="47254" spans="1:12" x14ac:dyDescent="0.25">
      <c r="A47254" s="1" t="s">
        <v>186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</v>
      </c>
      <c r="L47254" s="1" t="s">
        <v>4005</v>
      </c>
    </row>
    <row r="47255" spans="1:12" x14ac:dyDescent="0.25">
      <c r="A47255" s="1" t="s">
        <v>186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2</v>
      </c>
      <c r="L47255" s="1" t="s">
        <v>4005</v>
      </c>
    </row>
    <row r="47256" spans="1:12" x14ac:dyDescent="0.25">
      <c r="A47256" s="1" t="s">
        <v>186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2</v>
      </c>
      <c r="L47256" s="1" t="s">
        <v>4005</v>
      </c>
    </row>
    <row r="47257" spans="1:12" x14ac:dyDescent="0.25">
      <c r="A47257" s="1" t="s">
        <v>186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2</v>
      </c>
      <c r="L47257" s="1" t="s">
        <v>4005</v>
      </c>
    </row>
    <row r="47258" spans="1:12" x14ac:dyDescent="0.25">
      <c r="A47258" s="1" t="s">
        <v>194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3</v>
      </c>
      <c r="L47258" s="1" t="s">
        <v>4019</v>
      </c>
    </row>
    <row r="47259" spans="1:12" x14ac:dyDescent="0.25">
      <c r="A47259" s="1" t="s">
        <v>194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</v>
      </c>
      <c r="L47259" s="1" t="s">
        <v>4019</v>
      </c>
    </row>
    <row r="47260" spans="1:12" x14ac:dyDescent="0.25">
      <c r="A47260" s="1" t="s">
        <v>194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3</v>
      </c>
      <c r="L47260" s="1" t="s">
        <v>4019</v>
      </c>
    </row>
    <row r="47261" spans="1:12" x14ac:dyDescent="0.25">
      <c r="A47261" s="1" t="s">
        <v>194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3</v>
      </c>
      <c r="L47261" s="1" t="s">
        <v>4019</v>
      </c>
    </row>
    <row r="47262" spans="1:12" x14ac:dyDescent="0.25">
      <c r="A47262" s="1" t="s">
        <v>186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3</v>
      </c>
      <c r="L47262" s="1" t="s">
        <v>4019</v>
      </c>
    </row>
    <row r="47263" spans="1:12" x14ac:dyDescent="0.25">
      <c r="A47263" s="1" t="s">
        <v>186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3</v>
      </c>
      <c r="L47263" s="1" t="s">
        <v>4020</v>
      </c>
    </row>
    <row r="47264" spans="1:12" x14ac:dyDescent="0.25">
      <c r="A47264" s="1" t="s">
        <v>186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3</v>
      </c>
      <c r="L47264" s="1" t="s">
        <v>4020</v>
      </c>
    </row>
    <row r="47265" spans="1:12" x14ac:dyDescent="0.25">
      <c r="A47265" s="1" t="s">
        <v>186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3</v>
      </c>
      <c r="L47265" s="1" t="s">
        <v>4020</v>
      </c>
    </row>
    <row r="47266" spans="1:12" x14ac:dyDescent="0.25">
      <c r="A47266" s="1" t="s">
        <v>186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</v>
      </c>
      <c r="L47266" s="1" t="s">
        <v>4020</v>
      </c>
    </row>
    <row r="47267" spans="1:12" x14ac:dyDescent="0.25">
      <c r="A47267" s="1" t="s">
        <v>187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3</v>
      </c>
      <c r="L47267" s="1" t="s">
        <v>4020</v>
      </c>
    </row>
    <row r="47268" spans="1:12" x14ac:dyDescent="0.25">
      <c r="A47268" s="1" t="s">
        <v>187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</v>
      </c>
      <c r="L47268" s="1" t="s">
        <v>4020</v>
      </c>
    </row>
    <row r="47269" spans="1:12" x14ac:dyDescent="0.25">
      <c r="A47269" s="1" t="s">
        <v>187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3</v>
      </c>
      <c r="L47269" s="1" t="s">
        <v>4020</v>
      </c>
    </row>
    <row r="47270" spans="1:12" x14ac:dyDescent="0.25">
      <c r="A47270" s="1" t="s">
        <v>187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</v>
      </c>
      <c r="L47270" s="1" t="s">
        <v>4020</v>
      </c>
    </row>
    <row r="47271" spans="1:12" x14ac:dyDescent="0.25">
      <c r="A47271" s="1" t="s">
        <v>187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3</v>
      </c>
      <c r="L47271" s="1" t="s">
        <v>4020</v>
      </c>
    </row>
    <row r="47272" spans="1:12" x14ac:dyDescent="0.25">
      <c r="A47272" s="1" t="s">
        <v>187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3</v>
      </c>
      <c r="L47272" s="1" t="s">
        <v>4020</v>
      </c>
    </row>
    <row r="47273" spans="1:12" x14ac:dyDescent="0.25">
      <c r="A47273" s="1" t="s">
        <v>187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3</v>
      </c>
      <c r="L47273" s="1" t="s">
        <v>4020</v>
      </c>
    </row>
    <row r="47274" spans="1:12" x14ac:dyDescent="0.25">
      <c r="A47274" s="1" t="s">
        <v>187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</v>
      </c>
      <c r="L47274" s="1" t="s">
        <v>4020</v>
      </c>
    </row>
    <row r="47275" spans="1:12" x14ac:dyDescent="0.25">
      <c r="A47275" s="1" t="s">
        <v>187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3</v>
      </c>
      <c r="L47275" s="1" t="s">
        <v>4020</v>
      </c>
    </row>
    <row r="47276" spans="1:12" x14ac:dyDescent="0.25">
      <c r="A47276" s="1" t="s">
        <v>187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3</v>
      </c>
      <c r="L47276" s="1" t="s">
        <v>4020</v>
      </c>
    </row>
    <row r="47277" spans="1:12" x14ac:dyDescent="0.25">
      <c r="A47277" s="1" t="s">
        <v>187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3</v>
      </c>
      <c r="L47277" s="1" t="s">
        <v>4020</v>
      </c>
    </row>
    <row r="47278" spans="1:12" x14ac:dyDescent="0.25">
      <c r="A47278" s="1" t="s">
        <v>187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3</v>
      </c>
      <c r="L47278" s="1" t="s">
        <v>4020</v>
      </c>
    </row>
    <row r="47279" spans="1:12" x14ac:dyDescent="0.25">
      <c r="A47279" s="1" t="s">
        <v>187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3</v>
      </c>
      <c r="L47279" s="1" t="s">
        <v>4020</v>
      </c>
    </row>
    <row r="47280" spans="1:12" x14ac:dyDescent="0.25">
      <c r="A47280" s="1" t="s">
        <v>187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3</v>
      </c>
      <c r="L47280" s="1" t="s">
        <v>4020</v>
      </c>
    </row>
    <row r="47281" spans="1:12" x14ac:dyDescent="0.25">
      <c r="A47281" s="1" t="s">
        <v>187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3</v>
      </c>
      <c r="L47281" s="1" t="s">
        <v>4020</v>
      </c>
    </row>
    <row r="47282" spans="1:12" x14ac:dyDescent="0.25">
      <c r="A47282" s="1" t="s">
        <v>187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3</v>
      </c>
      <c r="L47282" s="1" t="s">
        <v>4020</v>
      </c>
    </row>
    <row r="47283" spans="1:12" x14ac:dyDescent="0.25">
      <c r="A47283" s="1" t="s">
        <v>187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3</v>
      </c>
      <c r="L47283" s="1" t="s">
        <v>4020</v>
      </c>
    </row>
    <row r="47284" spans="1:12" x14ac:dyDescent="0.25">
      <c r="A47284" s="1" t="s">
        <v>187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3</v>
      </c>
      <c r="L47284" s="1" t="s">
        <v>4020</v>
      </c>
    </row>
    <row r="47285" spans="1:12" x14ac:dyDescent="0.25">
      <c r="A47285" s="1" t="s">
        <v>187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3</v>
      </c>
      <c r="L47285" s="1" t="s">
        <v>4020</v>
      </c>
    </row>
    <row r="47286" spans="1:12" x14ac:dyDescent="0.25">
      <c r="A47286" s="1" t="s">
        <v>187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3</v>
      </c>
      <c r="L47286" s="1" t="s">
        <v>4020</v>
      </c>
    </row>
    <row r="47287" spans="1:12" x14ac:dyDescent="0.25">
      <c r="A47287" s="1" t="s">
        <v>187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3</v>
      </c>
      <c r="L47287" s="1" t="s">
        <v>4020</v>
      </c>
    </row>
    <row r="47288" spans="1:12" x14ac:dyDescent="0.25">
      <c r="A47288" s="1" t="s">
        <v>187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3</v>
      </c>
      <c r="L47288" s="1" t="s">
        <v>4020</v>
      </c>
    </row>
    <row r="47289" spans="1:12" x14ac:dyDescent="0.25">
      <c r="A47289" s="1" t="s">
        <v>187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</v>
      </c>
      <c r="L47289" s="1" t="s">
        <v>4020</v>
      </c>
    </row>
    <row r="47290" spans="1:12" x14ac:dyDescent="0.25">
      <c r="A47290" s="1" t="s">
        <v>187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3</v>
      </c>
      <c r="L47290" s="1" t="s">
        <v>4020</v>
      </c>
    </row>
    <row r="47291" spans="1:12" x14ac:dyDescent="0.25">
      <c r="A47291" s="1" t="s">
        <v>187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3</v>
      </c>
      <c r="L47291" s="1" t="s">
        <v>4020</v>
      </c>
    </row>
    <row r="47292" spans="1:12" x14ac:dyDescent="0.25">
      <c r="A47292" s="1" t="s">
        <v>187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3</v>
      </c>
      <c r="L47292" s="1" t="s">
        <v>4020</v>
      </c>
    </row>
    <row r="47293" spans="1:12" x14ac:dyDescent="0.25">
      <c r="A47293" s="1" t="s">
        <v>187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</v>
      </c>
      <c r="L47293" s="1" t="s">
        <v>4020</v>
      </c>
    </row>
    <row r="47294" spans="1:12" x14ac:dyDescent="0.25">
      <c r="A47294" s="1" t="s">
        <v>187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3</v>
      </c>
      <c r="L47294" s="1" t="s">
        <v>4020</v>
      </c>
    </row>
    <row r="47295" spans="1:12" x14ac:dyDescent="0.25">
      <c r="A47295" s="1" t="s">
        <v>187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</v>
      </c>
      <c r="L47295" s="1" t="s">
        <v>4020</v>
      </c>
    </row>
    <row r="47296" spans="1:12" x14ac:dyDescent="0.25">
      <c r="A47296" s="1" t="s">
        <v>187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3</v>
      </c>
      <c r="L47296" s="1" t="s">
        <v>4020</v>
      </c>
    </row>
    <row r="47297" spans="1:12" x14ac:dyDescent="0.25">
      <c r="A47297" s="1" t="s">
        <v>187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3</v>
      </c>
      <c r="L47297" s="1" t="s">
        <v>4020</v>
      </c>
    </row>
    <row r="47298" spans="1:12" x14ac:dyDescent="0.25">
      <c r="A47298" s="1" t="s">
        <v>187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3</v>
      </c>
      <c r="L47298" s="1" t="s">
        <v>4020</v>
      </c>
    </row>
    <row r="47299" spans="1:12" x14ac:dyDescent="0.25">
      <c r="A47299" s="1" t="s">
        <v>187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</v>
      </c>
      <c r="L47299" s="1" t="s">
        <v>4020</v>
      </c>
    </row>
    <row r="47300" spans="1:12" x14ac:dyDescent="0.25">
      <c r="A47300" s="1" t="s">
        <v>187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3</v>
      </c>
      <c r="L47300" s="1" t="s">
        <v>4020</v>
      </c>
    </row>
    <row r="47301" spans="1:12" x14ac:dyDescent="0.25">
      <c r="A47301" s="1" t="s">
        <v>188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3</v>
      </c>
      <c r="L47301" s="1" t="s">
        <v>4021</v>
      </c>
    </row>
    <row r="47302" spans="1:12" x14ac:dyDescent="0.25">
      <c r="A47302" s="1" t="s">
        <v>188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3</v>
      </c>
      <c r="L47302" s="1" t="s">
        <v>4021</v>
      </c>
    </row>
    <row r="47303" spans="1:12" x14ac:dyDescent="0.25">
      <c r="A47303" s="1" t="s">
        <v>188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3</v>
      </c>
      <c r="L47303" s="1" t="s">
        <v>4021</v>
      </c>
    </row>
    <row r="47304" spans="1:12" x14ac:dyDescent="0.25">
      <c r="A47304" s="1" t="s">
        <v>188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3</v>
      </c>
      <c r="L47304" s="1" t="s">
        <v>4021</v>
      </c>
    </row>
    <row r="47305" spans="1:12" x14ac:dyDescent="0.25">
      <c r="A47305" s="1" t="s">
        <v>188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3</v>
      </c>
      <c r="L47305" s="1" t="s">
        <v>4021</v>
      </c>
    </row>
    <row r="47306" spans="1:12" x14ac:dyDescent="0.25">
      <c r="A47306" s="1" t="s">
        <v>188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3</v>
      </c>
      <c r="L47306" s="1" t="s">
        <v>4021</v>
      </c>
    </row>
    <row r="47307" spans="1:12" x14ac:dyDescent="0.25">
      <c r="A47307" s="1" t="s">
        <v>188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3</v>
      </c>
      <c r="L47307" s="1" t="s">
        <v>4021</v>
      </c>
    </row>
    <row r="47308" spans="1:12" x14ac:dyDescent="0.25">
      <c r="A47308" s="1" t="s">
        <v>188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3</v>
      </c>
      <c r="L47308" s="1" t="s">
        <v>4021</v>
      </c>
    </row>
    <row r="47309" spans="1:12" x14ac:dyDescent="0.25">
      <c r="A47309" s="1" t="s">
        <v>188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3</v>
      </c>
      <c r="L47309" s="1" t="s">
        <v>4021</v>
      </c>
    </row>
    <row r="47310" spans="1:12" x14ac:dyDescent="0.25">
      <c r="A47310" s="1" t="s">
        <v>188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3</v>
      </c>
      <c r="L47310" s="1" t="s">
        <v>4021</v>
      </c>
    </row>
    <row r="47311" spans="1:12" x14ac:dyDescent="0.25">
      <c r="A47311" s="1" t="s">
        <v>194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4</v>
      </c>
      <c r="L47311" s="1" t="s">
        <v>4022</v>
      </c>
    </row>
    <row r="47312" spans="1:12" x14ac:dyDescent="0.25">
      <c r="A47312" s="1" t="s">
        <v>188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4</v>
      </c>
      <c r="L47312" s="1" t="s">
        <v>4022</v>
      </c>
    </row>
    <row r="47313" spans="1:12" x14ac:dyDescent="0.25">
      <c r="A47313" s="1" t="s">
        <v>188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4</v>
      </c>
      <c r="L47313" s="1" t="s">
        <v>4022</v>
      </c>
    </row>
    <row r="47314" spans="1:12" x14ac:dyDescent="0.25">
      <c r="A47314" s="1" t="s">
        <v>188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4</v>
      </c>
      <c r="L47314" s="1" t="s">
        <v>4022</v>
      </c>
    </row>
    <row r="47315" spans="1:12" x14ac:dyDescent="0.25">
      <c r="A47315" s="1" t="s">
        <v>188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4</v>
      </c>
      <c r="L47315" s="1" t="s">
        <v>4023</v>
      </c>
    </row>
    <row r="47316" spans="1:12" x14ac:dyDescent="0.25">
      <c r="A47316" s="1" t="s">
        <v>189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4</v>
      </c>
      <c r="L47316" s="1" t="s">
        <v>4023</v>
      </c>
    </row>
    <row r="47317" spans="1:12" x14ac:dyDescent="0.25">
      <c r="A47317" s="1" t="s">
        <v>189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4</v>
      </c>
      <c r="L47317" s="1" t="s">
        <v>4023</v>
      </c>
    </row>
    <row r="47318" spans="1:12" x14ac:dyDescent="0.25">
      <c r="A47318" s="1" t="s">
        <v>189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4</v>
      </c>
      <c r="L47318" s="1" t="s">
        <v>4023</v>
      </c>
    </row>
    <row r="47319" spans="1:12" x14ac:dyDescent="0.25">
      <c r="A47319" s="1" t="s">
        <v>189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4</v>
      </c>
      <c r="L47319" s="1" t="s">
        <v>4023</v>
      </c>
    </row>
    <row r="47320" spans="1:12" x14ac:dyDescent="0.25">
      <c r="A47320" s="1" t="s">
        <v>189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4</v>
      </c>
      <c r="L47320" s="1" t="s">
        <v>4023</v>
      </c>
    </row>
    <row r="47321" spans="1:12" x14ac:dyDescent="0.25">
      <c r="A47321" s="1" t="s">
        <v>189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4</v>
      </c>
      <c r="L47321" s="1" t="s">
        <v>4023</v>
      </c>
    </row>
    <row r="47322" spans="1:12" x14ac:dyDescent="0.25">
      <c r="A47322" s="1" t="s">
        <v>189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4</v>
      </c>
      <c r="L47322" s="1" t="s">
        <v>4023</v>
      </c>
    </row>
    <row r="47323" spans="1:12" x14ac:dyDescent="0.25">
      <c r="A47323" s="1" t="s">
        <v>189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4</v>
      </c>
      <c r="L47323" s="1" t="s">
        <v>4023</v>
      </c>
    </row>
    <row r="47324" spans="1:12" x14ac:dyDescent="0.25">
      <c r="A47324" s="1" t="s">
        <v>189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4</v>
      </c>
      <c r="L47324" s="1" t="s">
        <v>4023</v>
      </c>
    </row>
    <row r="47325" spans="1:12" x14ac:dyDescent="0.25">
      <c r="A47325" s="1" t="s">
        <v>189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4</v>
      </c>
      <c r="L47325" s="1" t="s">
        <v>4023</v>
      </c>
    </row>
    <row r="47326" spans="1:12" x14ac:dyDescent="0.25">
      <c r="A47326" s="1" t="s">
        <v>189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4</v>
      </c>
      <c r="L47326" s="1" t="s">
        <v>4023</v>
      </c>
    </row>
    <row r="47327" spans="1:12" x14ac:dyDescent="0.25">
      <c r="A47327" s="1" t="s">
        <v>189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4</v>
      </c>
      <c r="L47327" s="1" t="s">
        <v>4023</v>
      </c>
    </row>
    <row r="47328" spans="1:12" x14ac:dyDescent="0.25">
      <c r="A47328" s="1" t="s">
        <v>189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4</v>
      </c>
      <c r="L47328" s="1" t="s">
        <v>4023</v>
      </c>
    </row>
    <row r="47329" spans="1:12" x14ac:dyDescent="0.25">
      <c r="A47329" s="1" t="s">
        <v>189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</v>
      </c>
      <c r="L47329" s="1" t="s">
        <v>4023</v>
      </c>
    </row>
    <row r="47330" spans="1:12" x14ac:dyDescent="0.25">
      <c r="A47330" s="1" t="s">
        <v>189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4</v>
      </c>
      <c r="L47330" s="1" t="s">
        <v>4023</v>
      </c>
    </row>
    <row r="47331" spans="1:12" x14ac:dyDescent="0.25">
      <c r="A47331" s="1" t="s">
        <v>189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4</v>
      </c>
      <c r="L47331" s="1" t="s">
        <v>4023</v>
      </c>
    </row>
    <row r="47332" spans="1:12" x14ac:dyDescent="0.25">
      <c r="A47332" s="1" t="s">
        <v>189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4</v>
      </c>
      <c r="L47332" s="1" t="s">
        <v>4023</v>
      </c>
    </row>
    <row r="47333" spans="1:12" x14ac:dyDescent="0.25">
      <c r="A47333" s="1" t="s">
        <v>189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4</v>
      </c>
      <c r="L47333" s="1" t="s">
        <v>4023</v>
      </c>
    </row>
    <row r="47334" spans="1:12" x14ac:dyDescent="0.25">
      <c r="A47334" s="1" t="s">
        <v>189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4</v>
      </c>
      <c r="L47334" s="1" t="s">
        <v>4023</v>
      </c>
    </row>
    <row r="47335" spans="1:12" x14ac:dyDescent="0.25">
      <c r="A47335" s="1" t="s">
        <v>189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</v>
      </c>
      <c r="L47335" s="1" t="s">
        <v>4023</v>
      </c>
    </row>
    <row r="47336" spans="1:12" x14ac:dyDescent="0.25">
      <c r="A47336" s="1" t="s">
        <v>189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4</v>
      </c>
      <c r="L47336" s="1" t="s">
        <v>4023</v>
      </c>
    </row>
    <row r="47337" spans="1:12" x14ac:dyDescent="0.25">
      <c r="A47337" s="1" t="s">
        <v>189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4</v>
      </c>
      <c r="L47337" s="1" t="s">
        <v>4023</v>
      </c>
    </row>
    <row r="47338" spans="1:12" x14ac:dyDescent="0.25">
      <c r="A47338" s="1" t="s">
        <v>189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4</v>
      </c>
      <c r="L47338" s="1" t="s">
        <v>4023</v>
      </c>
    </row>
    <row r="47339" spans="1:12" x14ac:dyDescent="0.25">
      <c r="A47339" s="1" t="s">
        <v>189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4</v>
      </c>
      <c r="L47339" s="1" t="s">
        <v>4023</v>
      </c>
    </row>
    <row r="47340" spans="1:12" x14ac:dyDescent="0.25">
      <c r="A47340" s="1" t="s">
        <v>189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4</v>
      </c>
      <c r="L47340" s="1" t="s">
        <v>4023</v>
      </c>
    </row>
    <row r="47341" spans="1:12" x14ac:dyDescent="0.25">
      <c r="A47341" s="1" t="s">
        <v>189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4</v>
      </c>
      <c r="L47341" s="1" t="s">
        <v>4023</v>
      </c>
    </row>
    <row r="47342" spans="1:12" x14ac:dyDescent="0.25">
      <c r="A47342" s="1" t="s">
        <v>189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4</v>
      </c>
      <c r="L47342" s="1" t="s">
        <v>4023</v>
      </c>
    </row>
    <row r="47343" spans="1:12" x14ac:dyDescent="0.25">
      <c r="A47343" s="1" t="s">
        <v>189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4</v>
      </c>
      <c r="L47343" s="1" t="s">
        <v>4023</v>
      </c>
    </row>
    <row r="47344" spans="1:12" x14ac:dyDescent="0.25">
      <c r="A47344" s="1" t="s">
        <v>189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4</v>
      </c>
      <c r="L47344" s="1" t="s">
        <v>4023</v>
      </c>
    </row>
    <row r="47345" spans="1:12" x14ac:dyDescent="0.25">
      <c r="A47345" s="1" t="s">
        <v>189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4</v>
      </c>
      <c r="L47345" s="1" t="s">
        <v>4023</v>
      </c>
    </row>
    <row r="47346" spans="1:12" x14ac:dyDescent="0.25">
      <c r="A47346" s="1" t="s">
        <v>189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4</v>
      </c>
      <c r="L47346" s="1" t="s">
        <v>4023</v>
      </c>
    </row>
    <row r="47347" spans="1:12" x14ac:dyDescent="0.25">
      <c r="A47347" s="1" t="s">
        <v>190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4</v>
      </c>
      <c r="L47347" s="1" t="s">
        <v>4023</v>
      </c>
    </row>
    <row r="47348" spans="1:12" x14ac:dyDescent="0.25">
      <c r="A47348" s="1" t="s">
        <v>190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4</v>
      </c>
      <c r="L47348" s="1" t="s">
        <v>4023</v>
      </c>
    </row>
    <row r="47349" spans="1:12" x14ac:dyDescent="0.25">
      <c r="A47349" s="1" t="s">
        <v>190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4</v>
      </c>
      <c r="L47349" s="1" t="s">
        <v>4023</v>
      </c>
    </row>
    <row r="47350" spans="1:12" x14ac:dyDescent="0.25">
      <c r="A47350" s="1" t="s">
        <v>190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4</v>
      </c>
      <c r="L47350" s="1" t="s">
        <v>4023</v>
      </c>
    </row>
    <row r="47351" spans="1:12" x14ac:dyDescent="0.25">
      <c r="A47351" s="1" t="s">
        <v>190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4</v>
      </c>
      <c r="L47351" s="1" t="s">
        <v>4024</v>
      </c>
    </row>
    <row r="47352" spans="1:12" x14ac:dyDescent="0.25">
      <c r="A47352" s="1" t="s">
        <v>190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4</v>
      </c>
      <c r="L47352" s="1" t="s">
        <v>4024</v>
      </c>
    </row>
    <row r="47353" spans="1:12" x14ac:dyDescent="0.25">
      <c r="A47353" s="1" t="s">
        <v>190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4</v>
      </c>
      <c r="L47353" s="1" t="s">
        <v>4024</v>
      </c>
    </row>
    <row r="47354" spans="1:12" x14ac:dyDescent="0.25">
      <c r="A47354" s="1" t="s">
        <v>190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4</v>
      </c>
      <c r="L47354" s="1" t="s">
        <v>4024</v>
      </c>
    </row>
    <row r="47355" spans="1:12" x14ac:dyDescent="0.25">
      <c r="A47355" s="1" t="s">
        <v>190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4</v>
      </c>
      <c r="L47355" s="1" t="s">
        <v>4024</v>
      </c>
    </row>
    <row r="47356" spans="1:12" x14ac:dyDescent="0.25">
      <c r="A47356" s="1" t="s">
        <v>190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4</v>
      </c>
      <c r="L47356" s="1" t="s">
        <v>4024</v>
      </c>
    </row>
    <row r="47357" spans="1:12" x14ac:dyDescent="0.25">
      <c r="A47357" s="1" t="s">
        <v>190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4</v>
      </c>
      <c r="L47357" s="1" t="s">
        <v>4024</v>
      </c>
    </row>
    <row r="47358" spans="1:12" x14ac:dyDescent="0.25">
      <c r="A47358" s="1" t="s">
        <v>190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4</v>
      </c>
      <c r="L47358" s="1" t="s">
        <v>4024</v>
      </c>
    </row>
    <row r="47359" spans="1:12" x14ac:dyDescent="0.25">
      <c r="A47359" s="1" t="s">
        <v>190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4</v>
      </c>
      <c r="L47359" s="1" t="s">
        <v>4024</v>
      </c>
    </row>
    <row r="47360" spans="1:12" x14ac:dyDescent="0.25">
      <c r="A47360" s="1" t="s">
        <v>190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4</v>
      </c>
      <c r="L47360" s="1" t="s">
        <v>4024</v>
      </c>
    </row>
    <row r="47361" spans="1:12" x14ac:dyDescent="0.25">
      <c r="A47361" s="1" t="s">
        <v>190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4</v>
      </c>
      <c r="L47361" s="1" t="s">
        <v>4024</v>
      </c>
    </row>
    <row r="47362" spans="1:12" x14ac:dyDescent="0.25">
      <c r="A47362" s="1" t="s">
        <v>190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4</v>
      </c>
      <c r="L47362" s="1" t="s">
        <v>4024</v>
      </c>
    </row>
    <row r="47363" spans="1:12" x14ac:dyDescent="0.25">
      <c r="A47363" s="1" t="s">
        <v>194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  <c r="L47363" s="1" t="s">
        <v>4025</v>
      </c>
    </row>
    <row r="47364" spans="1:12" x14ac:dyDescent="0.25">
      <c r="A47364" s="1" t="s">
        <v>194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  <c r="L47364" s="1" t="s">
        <v>4025</v>
      </c>
    </row>
    <row r="47365" spans="1:12" x14ac:dyDescent="0.25">
      <c r="A47365" s="1" t="s">
        <v>190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  <c r="L47365" s="1" t="s">
        <v>4025</v>
      </c>
    </row>
    <row r="47366" spans="1:12" x14ac:dyDescent="0.25">
      <c r="A47366" s="1" t="s">
        <v>191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1</v>
      </c>
      <c r="L47366" s="1" t="s">
        <v>4026</v>
      </c>
    </row>
    <row r="47367" spans="1:12" x14ac:dyDescent="0.25">
      <c r="A47367" s="1" t="s">
        <v>191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</v>
      </c>
      <c r="L47367" s="1" t="s">
        <v>4026</v>
      </c>
    </row>
    <row r="47368" spans="1:12" x14ac:dyDescent="0.25">
      <c r="A47368" s="1" t="s">
        <v>191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</v>
      </c>
      <c r="L47368" s="1" t="s">
        <v>4026</v>
      </c>
    </row>
    <row r="47369" spans="1:12" x14ac:dyDescent="0.25">
      <c r="A47369" s="1" t="s">
        <v>191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</v>
      </c>
      <c r="L47369" s="1" t="s">
        <v>4026</v>
      </c>
    </row>
    <row r="47370" spans="1:12" x14ac:dyDescent="0.25">
      <c r="A47370" s="1" t="s">
        <v>191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1</v>
      </c>
      <c r="L47370" s="1" t="s">
        <v>4026</v>
      </c>
    </row>
    <row r="47371" spans="1:12" x14ac:dyDescent="0.25">
      <c r="A47371" s="1" t="s">
        <v>191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1</v>
      </c>
      <c r="L47371" s="1" t="s">
        <v>4026</v>
      </c>
    </row>
    <row r="47372" spans="1:12" x14ac:dyDescent="0.25">
      <c r="A47372" s="1" t="s">
        <v>191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1</v>
      </c>
      <c r="L47372" s="1" t="s">
        <v>4026</v>
      </c>
    </row>
    <row r="47373" spans="1:12" x14ac:dyDescent="0.25">
      <c r="A47373" s="1" t="s">
        <v>191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1</v>
      </c>
      <c r="L47373" s="1" t="s">
        <v>4026</v>
      </c>
    </row>
    <row r="47374" spans="1:12" x14ac:dyDescent="0.25">
      <c r="A47374" s="1" t="s">
        <v>191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1</v>
      </c>
      <c r="L47374" s="1" t="s">
        <v>4026</v>
      </c>
    </row>
    <row r="47375" spans="1:12" x14ac:dyDescent="0.25">
      <c r="A47375" s="1" t="s">
        <v>191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1</v>
      </c>
      <c r="L47375" s="1" t="s">
        <v>4026</v>
      </c>
    </row>
    <row r="47376" spans="1:12" x14ac:dyDescent="0.25">
      <c r="A47376" s="1" t="s">
        <v>191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</v>
      </c>
      <c r="L47376" s="1" t="s">
        <v>4026</v>
      </c>
    </row>
    <row r="47377" spans="1:12" x14ac:dyDescent="0.25">
      <c r="A47377" s="1" t="s">
        <v>191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1</v>
      </c>
      <c r="L47377" s="1" t="s">
        <v>4026</v>
      </c>
    </row>
    <row r="47378" spans="1:12" x14ac:dyDescent="0.25">
      <c r="A47378" s="1" t="s">
        <v>191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</v>
      </c>
      <c r="L47378" s="1" t="s">
        <v>4026</v>
      </c>
    </row>
    <row r="47379" spans="1:12" x14ac:dyDescent="0.25">
      <c r="A47379" s="1" t="s">
        <v>191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1</v>
      </c>
      <c r="L47379" s="1" t="s">
        <v>4026</v>
      </c>
    </row>
    <row r="47380" spans="1:12" x14ac:dyDescent="0.25">
      <c r="A47380" s="1" t="s">
        <v>191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</v>
      </c>
      <c r="L47380" s="1" t="s">
        <v>4026</v>
      </c>
    </row>
    <row r="47381" spans="1:12" x14ac:dyDescent="0.25">
      <c r="A47381" s="1" t="s">
        <v>191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</v>
      </c>
      <c r="L47381" s="1" t="s">
        <v>4026</v>
      </c>
    </row>
    <row r="47382" spans="1:12" x14ac:dyDescent="0.25">
      <c r="A47382" s="1" t="s">
        <v>191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1</v>
      </c>
      <c r="L47382" s="1" t="s">
        <v>4026</v>
      </c>
    </row>
    <row r="47383" spans="1:12" x14ac:dyDescent="0.25">
      <c r="A47383" s="1" t="s">
        <v>191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</v>
      </c>
      <c r="L47383" s="1" t="s">
        <v>4026</v>
      </c>
    </row>
    <row r="47384" spans="1:12" x14ac:dyDescent="0.25">
      <c r="A47384" s="1" t="s">
        <v>191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</v>
      </c>
      <c r="L47384" s="1" t="s">
        <v>4026</v>
      </c>
    </row>
    <row r="47385" spans="1:12" x14ac:dyDescent="0.25">
      <c r="A47385" s="1" t="s">
        <v>191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1</v>
      </c>
      <c r="L47385" s="1" t="s">
        <v>4026</v>
      </c>
    </row>
    <row r="47386" spans="1:12" x14ac:dyDescent="0.25">
      <c r="A47386" s="1" t="s">
        <v>191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</v>
      </c>
      <c r="L47386" s="1" t="s">
        <v>4026</v>
      </c>
    </row>
    <row r="47387" spans="1:12" x14ac:dyDescent="0.25">
      <c r="A47387" s="1" t="s">
        <v>191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1</v>
      </c>
      <c r="L47387" s="1" t="s">
        <v>4026</v>
      </c>
    </row>
    <row r="47388" spans="1:12" x14ac:dyDescent="0.25">
      <c r="A47388" s="1" t="s">
        <v>191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1</v>
      </c>
      <c r="L47388" s="1" t="s">
        <v>4026</v>
      </c>
    </row>
    <row r="47389" spans="1:12" x14ac:dyDescent="0.25">
      <c r="A47389" s="1" t="s">
        <v>191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1</v>
      </c>
      <c r="L47389" s="1" t="s">
        <v>4026</v>
      </c>
    </row>
    <row r="47390" spans="1:12" x14ac:dyDescent="0.25">
      <c r="A47390" s="1" t="s">
        <v>358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1</v>
      </c>
      <c r="L47390" s="1" t="s">
        <v>4026</v>
      </c>
    </row>
    <row r="47391" spans="1:12" x14ac:dyDescent="0.25">
      <c r="A47391" s="1" t="s">
        <v>358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1</v>
      </c>
      <c r="L47391" s="1" t="s">
        <v>4026</v>
      </c>
    </row>
    <row r="47392" spans="1:12" x14ac:dyDescent="0.25">
      <c r="A47392" s="1" t="s">
        <v>358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1</v>
      </c>
      <c r="L47392" s="1" t="s">
        <v>4026</v>
      </c>
    </row>
    <row r="47393" spans="1:12" x14ac:dyDescent="0.25">
      <c r="A47393" s="1" t="s">
        <v>358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1</v>
      </c>
      <c r="L47393" s="1" t="s">
        <v>4026</v>
      </c>
    </row>
    <row r="47394" spans="1:12" x14ac:dyDescent="0.25">
      <c r="A47394" s="1" t="s">
        <v>358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1</v>
      </c>
      <c r="L47394" s="1" t="s">
        <v>4026</v>
      </c>
    </row>
    <row r="47395" spans="1:12" x14ac:dyDescent="0.25">
      <c r="A47395" s="1" t="s">
        <v>192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1</v>
      </c>
      <c r="L47395" s="1" t="s">
        <v>4027</v>
      </c>
    </row>
    <row r="47396" spans="1:12" x14ac:dyDescent="0.25">
      <c r="A47396" s="1" t="s">
        <v>192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</v>
      </c>
      <c r="L47396" s="1" t="s">
        <v>4027</v>
      </c>
    </row>
    <row r="47397" spans="1:12" x14ac:dyDescent="0.25">
      <c r="A47397" s="1" t="s">
        <v>192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</v>
      </c>
      <c r="L47397" s="1" t="s">
        <v>4027</v>
      </c>
    </row>
    <row r="47398" spans="1:12" x14ac:dyDescent="0.25">
      <c r="A47398" s="1" t="s">
        <v>192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</v>
      </c>
      <c r="L47398" s="1" t="s">
        <v>4027</v>
      </c>
    </row>
    <row r="47399" spans="1:12" x14ac:dyDescent="0.25">
      <c r="A47399" s="1" t="s">
        <v>192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1</v>
      </c>
      <c r="L47399" s="1" t="s">
        <v>4027</v>
      </c>
    </row>
    <row r="47400" spans="1:12" x14ac:dyDescent="0.25">
      <c r="A47400" s="1" t="s">
        <v>194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</v>
      </c>
      <c r="L47400" s="1" t="s">
        <v>4028</v>
      </c>
    </row>
    <row r="47401" spans="1:12" x14ac:dyDescent="0.25">
      <c r="A47401" s="1" t="s">
        <v>194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2</v>
      </c>
      <c r="L47401" s="1" t="s">
        <v>4028</v>
      </c>
    </row>
    <row r="47402" spans="1:12" x14ac:dyDescent="0.25">
      <c r="A47402" s="1" t="s">
        <v>194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2</v>
      </c>
      <c r="L47402" s="1" t="s">
        <v>4028</v>
      </c>
    </row>
    <row r="47403" spans="1:12" x14ac:dyDescent="0.25">
      <c r="A47403" s="1" t="s">
        <v>192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2</v>
      </c>
      <c r="L47403" s="1" t="s">
        <v>4028</v>
      </c>
    </row>
    <row r="47404" spans="1:12" x14ac:dyDescent="0.25">
      <c r="A47404" s="1" t="s">
        <v>192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2</v>
      </c>
      <c r="L47404" s="1" t="s">
        <v>4028</v>
      </c>
    </row>
    <row r="47405" spans="1:12" x14ac:dyDescent="0.25">
      <c r="A47405" s="1" t="s">
        <v>192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2</v>
      </c>
      <c r="L47405" s="1" t="s">
        <v>4028</v>
      </c>
    </row>
    <row r="47406" spans="1:12" x14ac:dyDescent="0.25">
      <c r="A47406" s="1" t="s">
        <v>192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2</v>
      </c>
      <c r="L47406" s="1" t="s">
        <v>4029</v>
      </c>
    </row>
    <row r="47407" spans="1:12" x14ac:dyDescent="0.25">
      <c r="A47407" s="1" t="s">
        <v>192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2</v>
      </c>
      <c r="L47407" s="1" t="s">
        <v>4029</v>
      </c>
    </row>
    <row r="47408" spans="1:12" x14ac:dyDescent="0.25">
      <c r="A47408" s="1" t="s">
        <v>192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2</v>
      </c>
      <c r="L47408" s="1" t="s">
        <v>4029</v>
      </c>
    </row>
    <row r="47409" spans="1:12" x14ac:dyDescent="0.25">
      <c r="A47409" s="1" t="s">
        <v>192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2</v>
      </c>
      <c r="L47409" s="1" t="s">
        <v>4029</v>
      </c>
    </row>
    <row r="47410" spans="1:12" x14ac:dyDescent="0.25">
      <c r="A47410" s="1" t="s">
        <v>192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2</v>
      </c>
      <c r="L47410" s="1" t="s">
        <v>4029</v>
      </c>
    </row>
    <row r="47411" spans="1:12" x14ac:dyDescent="0.25">
      <c r="A47411" s="1" t="s">
        <v>193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</v>
      </c>
      <c r="L47411" s="1" t="s">
        <v>4029</v>
      </c>
    </row>
    <row r="47412" spans="1:12" x14ac:dyDescent="0.25">
      <c r="A47412" s="1" t="s">
        <v>193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2</v>
      </c>
      <c r="L47412" s="1" t="s">
        <v>4029</v>
      </c>
    </row>
    <row r="47413" spans="1:12" x14ac:dyDescent="0.25">
      <c r="A47413" s="1" t="s">
        <v>193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2</v>
      </c>
      <c r="L47413" s="1" t="s">
        <v>4029</v>
      </c>
    </row>
    <row r="47414" spans="1:12" x14ac:dyDescent="0.25">
      <c r="A47414" s="1" t="s">
        <v>193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2</v>
      </c>
      <c r="L47414" s="1" t="s">
        <v>4029</v>
      </c>
    </row>
    <row r="47415" spans="1:12" x14ac:dyDescent="0.25">
      <c r="A47415" s="1" t="s">
        <v>193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2</v>
      </c>
      <c r="L47415" s="1" t="s">
        <v>4029</v>
      </c>
    </row>
    <row r="47416" spans="1:12" x14ac:dyDescent="0.25">
      <c r="A47416" s="1" t="s">
        <v>287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2</v>
      </c>
      <c r="L47416" s="1" t="s">
        <v>4029</v>
      </c>
    </row>
    <row r="47417" spans="1:12" x14ac:dyDescent="0.25">
      <c r="A47417" s="1" t="s">
        <v>287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2</v>
      </c>
      <c r="L47417" s="1" t="s">
        <v>4029</v>
      </c>
    </row>
    <row r="47418" spans="1:12" x14ac:dyDescent="0.25">
      <c r="A47418" s="1" t="s">
        <v>193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2</v>
      </c>
      <c r="L47418" s="1" t="s">
        <v>4029</v>
      </c>
    </row>
    <row r="47419" spans="1:12" x14ac:dyDescent="0.25">
      <c r="A47419" s="1" t="s">
        <v>193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2</v>
      </c>
      <c r="L47419" s="1" t="s">
        <v>4029</v>
      </c>
    </row>
    <row r="47420" spans="1:12" x14ac:dyDescent="0.25">
      <c r="A47420" s="1" t="s">
        <v>193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2</v>
      </c>
      <c r="L47420" s="1" t="s">
        <v>4029</v>
      </c>
    </row>
    <row r="47421" spans="1:12" x14ac:dyDescent="0.25">
      <c r="A47421" s="1" t="s">
        <v>193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2</v>
      </c>
      <c r="L47421" s="1" t="s">
        <v>4029</v>
      </c>
    </row>
    <row r="47422" spans="1:12" x14ac:dyDescent="0.25">
      <c r="A47422" s="1" t="s">
        <v>193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2</v>
      </c>
      <c r="L47422" s="1" t="s">
        <v>4029</v>
      </c>
    </row>
    <row r="47423" spans="1:12" x14ac:dyDescent="0.25">
      <c r="A47423" s="1" t="s">
        <v>193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2</v>
      </c>
      <c r="L47423" s="1" t="s">
        <v>4029</v>
      </c>
    </row>
    <row r="47424" spans="1:12" x14ac:dyDescent="0.25">
      <c r="A47424" s="1" t="s">
        <v>193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2</v>
      </c>
      <c r="L47424" s="1" t="s">
        <v>4029</v>
      </c>
    </row>
    <row r="47425" spans="1:12" x14ac:dyDescent="0.25">
      <c r="A47425" s="1" t="s">
        <v>193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2</v>
      </c>
      <c r="L47425" s="1" t="s">
        <v>4029</v>
      </c>
    </row>
    <row r="47426" spans="1:12" x14ac:dyDescent="0.25">
      <c r="A47426" s="1" t="s">
        <v>193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2</v>
      </c>
      <c r="L47426" s="1" t="s">
        <v>4029</v>
      </c>
    </row>
    <row r="47427" spans="1:12" x14ac:dyDescent="0.25">
      <c r="A47427" s="1" t="s">
        <v>193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2</v>
      </c>
      <c r="L47427" s="1" t="s">
        <v>4029</v>
      </c>
    </row>
    <row r="47428" spans="1:12" x14ac:dyDescent="0.25">
      <c r="A47428" s="1" t="s">
        <v>193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2</v>
      </c>
      <c r="L47428" s="1" t="s">
        <v>4029</v>
      </c>
    </row>
    <row r="47429" spans="1:12" x14ac:dyDescent="0.25">
      <c r="A47429" s="1" t="s">
        <v>193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2</v>
      </c>
      <c r="L47429" s="1" t="s">
        <v>4029</v>
      </c>
    </row>
    <row r="47430" spans="1:12" x14ac:dyDescent="0.25">
      <c r="A47430" s="1" t="s">
        <v>193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2</v>
      </c>
      <c r="L47430" s="1" t="s">
        <v>4029</v>
      </c>
    </row>
    <row r="47431" spans="1:12" x14ac:dyDescent="0.25">
      <c r="A47431" s="1" t="s">
        <v>194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2</v>
      </c>
      <c r="L47431" s="1" t="s">
        <v>4029</v>
      </c>
    </row>
    <row r="47432" spans="1:12" x14ac:dyDescent="0.25">
      <c r="A47432" s="1" t="s">
        <v>194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2</v>
      </c>
      <c r="L47432" s="1" t="s">
        <v>4029</v>
      </c>
    </row>
    <row r="47433" spans="1:12" x14ac:dyDescent="0.25">
      <c r="A47433" s="1" t="s">
        <v>194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</v>
      </c>
      <c r="L47433" s="1" t="s">
        <v>4029</v>
      </c>
    </row>
    <row r="47434" spans="1:12" x14ac:dyDescent="0.25">
      <c r="A47434" s="1" t="s">
        <v>194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2</v>
      </c>
      <c r="L47434" s="1" t="s">
        <v>4029</v>
      </c>
    </row>
    <row r="47435" spans="1:12" x14ac:dyDescent="0.25">
      <c r="A47435" s="1" t="s">
        <v>194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</v>
      </c>
      <c r="L47435" s="1" t="s">
        <v>4029</v>
      </c>
    </row>
    <row r="47436" spans="1:12" x14ac:dyDescent="0.25">
      <c r="A47436" s="1" t="s">
        <v>194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2</v>
      </c>
      <c r="L47436" s="1" t="s">
        <v>4029</v>
      </c>
    </row>
    <row r="47437" spans="1:12" x14ac:dyDescent="0.25">
      <c r="A47437" s="1" t="s">
        <v>194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</v>
      </c>
      <c r="L47437" s="1" t="s">
        <v>4029</v>
      </c>
    </row>
    <row r="47438" spans="1:12" x14ac:dyDescent="0.25">
      <c r="A47438" s="1" t="s">
        <v>194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</v>
      </c>
      <c r="L47438" s="1" t="s">
        <v>4029</v>
      </c>
    </row>
    <row r="47439" spans="1:12" x14ac:dyDescent="0.25">
      <c r="A47439" s="1" t="s">
        <v>194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2</v>
      </c>
      <c r="L47439" s="1" t="s">
        <v>4029</v>
      </c>
    </row>
    <row r="47440" spans="1:12" x14ac:dyDescent="0.25">
      <c r="A47440" s="1" t="s">
        <v>194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2</v>
      </c>
      <c r="L47440" s="1" t="s">
        <v>4029</v>
      </c>
    </row>
    <row r="47441" spans="1:12" x14ac:dyDescent="0.25">
      <c r="A47441" s="1" t="s">
        <v>244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3</v>
      </c>
      <c r="L47441" s="1" t="s">
        <v>4006</v>
      </c>
    </row>
    <row r="47442" spans="1:12" x14ac:dyDescent="0.25">
      <c r="A47442" s="1" t="s">
        <v>244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3</v>
      </c>
      <c r="L47442" s="1" t="s">
        <v>4006</v>
      </c>
    </row>
    <row r="47443" spans="1:12" x14ac:dyDescent="0.25">
      <c r="A47443" s="1" t="s">
        <v>244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3</v>
      </c>
      <c r="L47443" s="1" t="s">
        <v>4006</v>
      </c>
    </row>
    <row r="47444" spans="1:12" x14ac:dyDescent="0.25">
      <c r="A47444" s="1" t="s">
        <v>244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3</v>
      </c>
      <c r="L47444" s="1" t="s">
        <v>4006</v>
      </c>
    </row>
    <row r="47445" spans="1:12" x14ac:dyDescent="0.25">
      <c r="A47445" s="1" t="s">
        <v>244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3</v>
      </c>
      <c r="L47445" s="1" t="s">
        <v>4007</v>
      </c>
    </row>
    <row r="47446" spans="1:12" x14ac:dyDescent="0.25">
      <c r="A47446" s="1" t="s">
        <v>245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</v>
      </c>
      <c r="L47446" s="1" t="s">
        <v>4007</v>
      </c>
    </row>
    <row r="47447" spans="1:12" x14ac:dyDescent="0.25">
      <c r="A47447" s="1" t="s">
        <v>245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3</v>
      </c>
      <c r="L47447" s="1" t="s">
        <v>4007</v>
      </c>
    </row>
    <row r="47448" spans="1:12" x14ac:dyDescent="0.25">
      <c r="A47448" s="1" t="s">
        <v>269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</v>
      </c>
      <c r="L47448" s="1" t="s">
        <v>4007</v>
      </c>
    </row>
    <row r="47449" spans="1:12" x14ac:dyDescent="0.25">
      <c r="A47449" s="1" t="s">
        <v>245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3</v>
      </c>
      <c r="L47449" s="1" t="s">
        <v>4007</v>
      </c>
    </row>
    <row r="47450" spans="1:12" x14ac:dyDescent="0.25">
      <c r="A47450" s="1" t="s">
        <v>245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3</v>
      </c>
      <c r="L47450" s="1" t="s">
        <v>4007</v>
      </c>
    </row>
    <row r="47451" spans="1:12" x14ac:dyDescent="0.25">
      <c r="A47451" s="1" t="s">
        <v>245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3</v>
      </c>
      <c r="L47451" s="1" t="s">
        <v>4008</v>
      </c>
    </row>
    <row r="47452" spans="1:12" x14ac:dyDescent="0.25">
      <c r="A47452" s="1" t="s">
        <v>246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3</v>
      </c>
      <c r="L47452" s="1" t="s">
        <v>4008</v>
      </c>
    </row>
    <row r="47453" spans="1:12" x14ac:dyDescent="0.25">
      <c r="A47453" s="1" t="s">
        <v>246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3</v>
      </c>
      <c r="L47453" s="1" t="s">
        <v>4008</v>
      </c>
    </row>
    <row r="47454" spans="1:12" x14ac:dyDescent="0.25">
      <c r="A47454" s="1" t="s">
        <v>246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4</v>
      </c>
      <c r="L47454" s="1" t="s">
        <v>4009</v>
      </c>
    </row>
    <row r="47455" spans="1:12" x14ac:dyDescent="0.25">
      <c r="A47455" s="1" t="s">
        <v>246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4</v>
      </c>
      <c r="L47455" s="1" t="s">
        <v>4009</v>
      </c>
    </row>
    <row r="47456" spans="1:12" x14ac:dyDescent="0.25">
      <c r="A47456" s="1" t="s">
        <v>246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4</v>
      </c>
      <c r="L47456" s="1" t="s">
        <v>4009</v>
      </c>
    </row>
    <row r="47457" spans="1:12" x14ac:dyDescent="0.25">
      <c r="A47457" s="1" t="s">
        <v>273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4</v>
      </c>
      <c r="L47457" s="1" t="s">
        <v>4010</v>
      </c>
    </row>
    <row r="47458" spans="1:12" x14ac:dyDescent="0.25">
      <c r="A47458" s="1" t="s">
        <v>246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4</v>
      </c>
      <c r="L47458" s="1" t="s">
        <v>4010</v>
      </c>
    </row>
    <row r="47459" spans="1:12" x14ac:dyDescent="0.25">
      <c r="A47459" s="1" t="s">
        <v>246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4</v>
      </c>
      <c r="L47459" s="1" t="s">
        <v>4010</v>
      </c>
    </row>
    <row r="47460" spans="1:12" x14ac:dyDescent="0.25">
      <c r="A47460" s="1" t="s">
        <v>246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4</v>
      </c>
      <c r="L47460" s="1" t="s">
        <v>4010</v>
      </c>
    </row>
    <row r="47461" spans="1:12" x14ac:dyDescent="0.25">
      <c r="A47461" s="1" t="s">
        <v>246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4</v>
      </c>
      <c r="L47461" s="1" t="s">
        <v>4010</v>
      </c>
    </row>
    <row r="47462" spans="1:12" x14ac:dyDescent="0.25">
      <c r="A47462" s="1" t="s">
        <v>246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4</v>
      </c>
      <c r="L47462" s="1" t="s">
        <v>4010</v>
      </c>
    </row>
    <row r="47463" spans="1:12" x14ac:dyDescent="0.25">
      <c r="A47463" s="1" t="s">
        <v>246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4</v>
      </c>
      <c r="L47463" s="1" t="s">
        <v>4010</v>
      </c>
    </row>
    <row r="47464" spans="1:12" x14ac:dyDescent="0.25">
      <c r="A47464" s="1" t="s">
        <v>246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4</v>
      </c>
      <c r="L47464" s="1" t="s">
        <v>4010</v>
      </c>
    </row>
    <row r="47465" spans="1:12" x14ac:dyDescent="0.25">
      <c r="A47465" s="1" t="s">
        <v>246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4</v>
      </c>
      <c r="L47465" s="1" t="s">
        <v>4010</v>
      </c>
    </row>
    <row r="47466" spans="1:12" x14ac:dyDescent="0.25">
      <c r="A47466" s="1" t="s">
        <v>246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4</v>
      </c>
      <c r="L47466" s="1" t="s">
        <v>4010</v>
      </c>
    </row>
    <row r="47467" spans="1:12" x14ac:dyDescent="0.25">
      <c r="A47467" s="1" t="s">
        <v>269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4</v>
      </c>
      <c r="L47467" s="1" t="s">
        <v>4010</v>
      </c>
    </row>
    <row r="47468" spans="1:12" x14ac:dyDescent="0.25">
      <c r="A47468" s="1" t="s">
        <v>247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4</v>
      </c>
      <c r="L47468" s="1" t="s">
        <v>4010</v>
      </c>
    </row>
    <row r="47469" spans="1:12" x14ac:dyDescent="0.25">
      <c r="A47469" s="1" t="s">
        <v>247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4</v>
      </c>
      <c r="L47469" s="1" t="s">
        <v>4010</v>
      </c>
    </row>
    <row r="47470" spans="1:12" x14ac:dyDescent="0.25">
      <c r="A47470" s="1" t="s">
        <v>247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4</v>
      </c>
      <c r="L47470" s="1" t="s">
        <v>4011</v>
      </c>
    </row>
    <row r="47471" spans="1:12" x14ac:dyDescent="0.25">
      <c r="A47471" s="1" t="s">
        <v>247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4</v>
      </c>
      <c r="L47471" s="1" t="s">
        <v>4011</v>
      </c>
    </row>
    <row r="47472" spans="1:12" x14ac:dyDescent="0.25">
      <c r="A47472" s="1" t="s">
        <v>247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4</v>
      </c>
      <c r="L47472" s="1" t="s">
        <v>4011</v>
      </c>
    </row>
    <row r="47473" spans="1:12" x14ac:dyDescent="0.25">
      <c r="A47473" s="1" t="s">
        <v>247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</v>
      </c>
      <c r="L47473" s="1" t="s">
        <v>4011</v>
      </c>
    </row>
    <row r="47474" spans="1:12" x14ac:dyDescent="0.25">
      <c r="A47474" s="1" t="s">
        <v>247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</v>
      </c>
      <c r="L47474" s="1" t="s">
        <v>4011</v>
      </c>
    </row>
    <row r="47475" spans="1:12" x14ac:dyDescent="0.25">
      <c r="A47475" s="1" t="s">
        <v>272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  <c r="L47475" s="1" t="s">
        <v>4012</v>
      </c>
    </row>
    <row r="47476" spans="1:12" x14ac:dyDescent="0.25">
      <c r="A47476" s="1" t="s">
        <v>272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  <c r="L47476" s="1" t="s">
        <v>4012</v>
      </c>
    </row>
    <row r="47477" spans="1:12" x14ac:dyDescent="0.25">
      <c r="A47477" s="1" t="s">
        <v>272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  <c r="L47477" s="1" t="s">
        <v>4012</v>
      </c>
    </row>
    <row r="47478" spans="1:12" x14ac:dyDescent="0.25">
      <c r="A47478" s="1" t="s">
        <v>272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  <c r="L47478" s="1" t="s">
        <v>4012</v>
      </c>
    </row>
    <row r="47479" spans="1:12" x14ac:dyDescent="0.25">
      <c r="A47479" s="1" t="s">
        <v>248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  <c r="L47479" s="1" t="s">
        <v>4012</v>
      </c>
    </row>
    <row r="47480" spans="1:12" x14ac:dyDescent="0.25">
      <c r="A47480" s="1" t="s">
        <v>268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1</v>
      </c>
      <c r="L47480" s="1" t="s">
        <v>4013</v>
      </c>
    </row>
    <row r="47481" spans="1:12" x14ac:dyDescent="0.25">
      <c r="A47481" s="1" t="s">
        <v>268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1</v>
      </c>
      <c r="L47481" s="1" t="s">
        <v>4013</v>
      </c>
    </row>
    <row r="47482" spans="1:12" x14ac:dyDescent="0.25">
      <c r="A47482" s="1" t="s">
        <v>317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1</v>
      </c>
      <c r="L47482" s="1" t="s">
        <v>4013</v>
      </c>
    </row>
    <row r="47483" spans="1:12" x14ac:dyDescent="0.25">
      <c r="A47483" s="1" t="s">
        <v>317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1</v>
      </c>
      <c r="L47483" s="1" t="s">
        <v>4013</v>
      </c>
    </row>
    <row r="47484" spans="1:12" x14ac:dyDescent="0.25">
      <c r="A47484" s="1" t="s">
        <v>248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</v>
      </c>
      <c r="L47484" s="1" t="s">
        <v>4013</v>
      </c>
    </row>
    <row r="47485" spans="1:12" x14ac:dyDescent="0.25">
      <c r="A47485" s="1" t="s">
        <v>248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</v>
      </c>
      <c r="L47485" s="1" t="s">
        <v>4013</v>
      </c>
    </row>
    <row r="47486" spans="1:12" x14ac:dyDescent="0.25">
      <c r="A47486" s="1" t="s">
        <v>248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</v>
      </c>
      <c r="L47486" s="1" t="s">
        <v>4013</v>
      </c>
    </row>
    <row r="47487" spans="1:12" x14ac:dyDescent="0.25">
      <c r="A47487" s="1" t="s">
        <v>269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</v>
      </c>
      <c r="L47487" s="1" t="s">
        <v>4013</v>
      </c>
    </row>
    <row r="47488" spans="1:12" x14ac:dyDescent="0.25">
      <c r="A47488" s="1" t="s">
        <v>269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</v>
      </c>
      <c r="L47488" s="1" t="s">
        <v>4013</v>
      </c>
    </row>
    <row r="47489" spans="1:12" x14ac:dyDescent="0.25">
      <c r="A47489" s="1" t="s">
        <v>249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1</v>
      </c>
      <c r="L47489" s="1" t="s">
        <v>4013</v>
      </c>
    </row>
    <row r="47490" spans="1:12" x14ac:dyDescent="0.25">
      <c r="A47490" s="1" t="s">
        <v>249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</v>
      </c>
      <c r="L47490" s="1" t="s">
        <v>4014</v>
      </c>
    </row>
    <row r="47491" spans="1:12" x14ac:dyDescent="0.25">
      <c r="A47491" s="1" t="s">
        <v>272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</v>
      </c>
      <c r="L47491" s="1" t="s">
        <v>4015</v>
      </c>
    </row>
    <row r="47492" spans="1:12" x14ac:dyDescent="0.25">
      <c r="A47492" s="1" t="s">
        <v>249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2</v>
      </c>
      <c r="L47492" s="1" t="s">
        <v>4015</v>
      </c>
    </row>
    <row r="47493" spans="1:12" x14ac:dyDescent="0.25">
      <c r="A47493" s="1" t="s">
        <v>250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</v>
      </c>
      <c r="L47493" s="1" t="s">
        <v>4015</v>
      </c>
    </row>
    <row r="47494" spans="1:12" x14ac:dyDescent="0.25">
      <c r="A47494" s="1" t="s">
        <v>250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2</v>
      </c>
      <c r="L47494" s="1" t="s">
        <v>4015</v>
      </c>
    </row>
    <row r="47495" spans="1:12" x14ac:dyDescent="0.25">
      <c r="A47495" s="1" t="s">
        <v>250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</v>
      </c>
      <c r="L47495" s="1" t="s">
        <v>4016</v>
      </c>
    </row>
    <row r="47496" spans="1:12" x14ac:dyDescent="0.25">
      <c r="A47496" s="1" t="s">
        <v>250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2</v>
      </c>
      <c r="L47496" s="1" t="s">
        <v>4016</v>
      </c>
    </row>
    <row r="47497" spans="1:12" x14ac:dyDescent="0.25">
      <c r="A47497" s="1" t="s">
        <v>250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</v>
      </c>
      <c r="L47497" s="1" t="s">
        <v>4016</v>
      </c>
    </row>
    <row r="47498" spans="1:12" x14ac:dyDescent="0.25">
      <c r="A47498" s="1" t="s">
        <v>250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2</v>
      </c>
      <c r="L47498" s="1" t="s">
        <v>4016</v>
      </c>
    </row>
    <row r="47499" spans="1:12" x14ac:dyDescent="0.25">
      <c r="A47499" s="1" t="s">
        <v>250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2</v>
      </c>
      <c r="L47499" s="1" t="s">
        <v>4016</v>
      </c>
    </row>
    <row r="47500" spans="1:12" x14ac:dyDescent="0.25">
      <c r="A47500" s="1" t="s">
        <v>250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2</v>
      </c>
      <c r="L47500" s="1" t="s">
        <v>4016</v>
      </c>
    </row>
    <row r="47501" spans="1:12" x14ac:dyDescent="0.25">
      <c r="A47501" s="1" t="s">
        <v>250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2</v>
      </c>
      <c r="L47501" s="1" t="s">
        <v>4016</v>
      </c>
    </row>
    <row r="47502" spans="1:12" x14ac:dyDescent="0.25">
      <c r="A47502" s="1" t="s">
        <v>250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2</v>
      </c>
      <c r="L47502" s="1" t="s">
        <v>4016</v>
      </c>
    </row>
    <row r="47503" spans="1:12" x14ac:dyDescent="0.25">
      <c r="A47503" s="1" t="s">
        <v>269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2</v>
      </c>
      <c r="L47503" s="1" t="s">
        <v>4016</v>
      </c>
    </row>
    <row r="47504" spans="1:12" x14ac:dyDescent="0.25">
      <c r="A47504" s="1" t="s">
        <v>269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2</v>
      </c>
      <c r="L47504" s="1" t="s">
        <v>4016</v>
      </c>
    </row>
    <row r="47505" spans="1:12" x14ac:dyDescent="0.25">
      <c r="A47505" s="1" t="s">
        <v>269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2</v>
      </c>
      <c r="L47505" s="1" t="s">
        <v>4016</v>
      </c>
    </row>
    <row r="47506" spans="1:12" x14ac:dyDescent="0.25">
      <c r="A47506" s="1" t="s">
        <v>250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</v>
      </c>
      <c r="L47506" s="1" t="s">
        <v>4016</v>
      </c>
    </row>
    <row r="47507" spans="1:12" x14ac:dyDescent="0.25">
      <c r="A47507" s="1" t="s">
        <v>250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</v>
      </c>
      <c r="L47507" s="1" t="s">
        <v>4016</v>
      </c>
    </row>
    <row r="47508" spans="1:12" x14ac:dyDescent="0.25">
      <c r="A47508" s="1" t="s">
        <v>250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2</v>
      </c>
      <c r="L47508" s="1" t="s">
        <v>4017</v>
      </c>
    </row>
    <row r="47509" spans="1:12" x14ac:dyDescent="0.25">
      <c r="A47509" s="1" t="s">
        <v>251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2</v>
      </c>
      <c r="L47509" s="1" t="s">
        <v>4017</v>
      </c>
    </row>
    <row r="47510" spans="1:12" x14ac:dyDescent="0.25">
      <c r="A47510" s="1" t="s">
        <v>251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2</v>
      </c>
      <c r="L47510" s="1" t="s">
        <v>4017</v>
      </c>
    </row>
    <row r="47511" spans="1:12" x14ac:dyDescent="0.25">
      <c r="A47511" s="1" t="s">
        <v>251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2</v>
      </c>
      <c r="L47511" s="1" t="s">
        <v>4017</v>
      </c>
    </row>
    <row r="47512" spans="1:12" x14ac:dyDescent="0.25">
      <c r="A47512" s="1" t="s">
        <v>251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2</v>
      </c>
      <c r="L47512" s="1" t="s">
        <v>4017</v>
      </c>
    </row>
    <row r="47513" spans="1:12" x14ac:dyDescent="0.25">
      <c r="A47513" s="1" t="s">
        <v>272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3</v>
      </c>
      <c r="L47513" s="1" t="s">
        <v>4030</v>
      </c>
    </row>
    <row r="47514" spans="1:12" x14ac:dyDescent="0.25">
      <c r="A47514" s="1" t="s">
        <v>272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3</v>
      </c>
      <c r="L47514" s="1" t="s">
        <v>4030</v>
      </c>
    </row>
    <row r="47515" spans="1:12" x14ac:dyDescent="0.25">
      <c r="A47515" s="1" t="s">
        <v>270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3</v>
      </c>
      <c r="L47515" s="1" t="s">
        <v>4030</v>
      </c>
    </row>
    <row r="47516" spans="1:12" x14ac:dyDescent="0.25">
      <c r="A47516" s="1" t="s">
        <v>270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3</v>
      </c>
      <c r="L47516" s="1" t="s">
        <v>4030</v>
      </c>
    </row>
    <row r="47517" spans="1:12" x14ac:dyDescent="0.25">
      <c r="A47517" s="1" t="s">
        <v>270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3</v>
      </c>
      <c r="L47517" s="1" t="s">
        <v>4030</v>
      </c>
    </row>
    <row r="47518" spans="1:12" x14ac:dyDescent="0.25">
      <c r="A47518" s="1" t="s">
        <v>270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3</v>
      </c>
      <c r="L47518" s="1" t="s">
        <v>4030</v>
      </c>
    </row>
    <row r="47519" spans="1:12" x14ac:dyDescent="0.25">
      <c r="A47519" s="1" t="s">
        <v>270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3</v>
      </c>
      <c r="L47519" s="1" t="s">
        <v>4030</v>
      </c>
    </row>
    <row r="47520" spans="1:12" x14ac:dyDescent="0.25">
      <c r="A47520" s="1" t="s">
        <v>270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3</v>
      </c>
      <c r="L47520" s="1" t="s">
        <v>4030</v>
      </c>
    </row>
    <row r="47521" spans="1:12" x14ac:dyDescent="0.25">
      <c r="A47521" s="1" t="s">
        <v>270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3</v>
      </c>
      <c r="L47521" s="1" t="s">
        <v>4030</v>
      </c>
    </row>
    <row r="47522" spans="1:12" x14ac:dyDescent="0.25">
      <c r="A47522" s="1" t="s">
        <v>270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3</v>
      </c>
      <c r="L47522" s="1" t="s">
        <v>4030</v>
      </c>
    </row>
    <row r="47523" spans="1:12" x14ac:dyDescent="0.25">
      <c r="A47523" s="1" t="s">
        <v>252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3</v>
      </c>
      <c r="L47523" s="1" t="s">
        <v>4030</v>
      </c>
    </row>
    <row r="47524" spans="1:12" x14ac:dyDescent="0.25">
      <c r="A47524" s="1" t="s">
        <v>252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3</v>
      </c>
      <c r="L47524" s="1" t="s">
        <v>4030</v>
      </c>
    </row>
    <row r="47525" spans="1:12" x14ac:dyDescent="0.25">
      <c r="A47525" s="1" t="s">
        <v>252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</v>
      </c>
      <c r="L47525" s="1" t="s">
        <v>4030</v>
      </c>
    </row>
    <row r="47526" spans="1:12" x14ac:dyDescent="0.25">
      <c r="A47526" s="1" t="s">
        <v>252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3</v>
      </c>
      <c r="L47526" s="1" t="s">
        <v>3997</v>
      </c>
    </row>
    <row r="47527" spans="1:12" x14ac:dyDescent="0.25">
      <c r="A47527" s="1" t="s">
        <v>252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</v>
      </c>
      <c r="L47527" s="1" t="s">
        <v>3997</v>
      </c>
    </row>
    <row r="47528" spans="1:12" x14ac:dyDescent="0.25">
      <c r="A47528" s="1" t="s">
        <v>252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3</v>
      </c>
      <c r="L47528" s="1" t="s">
        <v>3997</v>
      </c>
    </row>
    <row r="47529" spans="1:12" x14ac:dyDescent="0.25">
      <c r="A47529" s="1" t="s">
        <v>252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3</v>
      </c>
      <c r="L47529" s="1" t="s">
        <v>3997</v>
      </c>
    </row>
    <row r="47530" spans="1:12" x14ac:dyDescent="0.25">
      <c r="A47530" s="1" t="s">
        <v>252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3</v>
      </c>
      <c r="L47530" s="1" t="s">
        <v>3997</v>
      </c>
    </row>
    <row r="47531" spans="1:12" x14ac:dyDescent="0.25">
      <c r="A47531" s="1" t="s">
        <v>252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3</v>
      </c>
      <c r="L47531" s="1" t="s">
        <v>3997</v>
      </c>
    </row>
    <row r="47532" spans="1:12" x14ac:dyDescent="0.25">
      <c r="A47532" s="1" t="s">
        <v>252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3</v>
      </c>
      <c r="L47532" s="1" t="s">
        <v>3997</v>
      </c>
    </row>
    <row r="47533" spans="1:12" x14ac:dyDescent="0.25">
      <c r="A47533" s="1" t="s">
        <v>252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3</v>
      </c>
      <c r="L47533" s="1" t="s">
        <v>3997</v>
      </c>
    </row>
    <row r="47534" spans="1:12" x14ac:dyDescent="0.25">
      <c r="A47534" s="1" t="s">
        <v>252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3</v>
      </c>
      <c r="L47534" s="1" t="s">
        <v>3997</v>
      </c>
    </row>
    <row r="47535" spans="1:12" x14ac:dyDescent="0.25">
      <c r="A47535" s="1" t="s">
        <v>269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3</v>
      </c>
      <c r="L47535" s="1" t="s">
        <v>3997</v>
      </c>
    </row>
    <row r="47536" spans="1:12" x14ac:dyDescent="0.25">
      <c r="A47536" s="1" t="s">
        <v>269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</v>
      </c>
      <c r="L47536" s="1" t="s">
        <v>3997</v>
      </c>
    </row>
    <row r="47537" spans="1:12" x14ac:dyDescent="0.25">
      <c r="A47537" s="1" t="s">
        <v>269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3</v>
      </c>
      <c r="L47537" s="1" t="s">
        <v>3997</v>
      </c>
    </row>
    <row r="47538" spans="1:12" x14ac:dyDescent="0.25">
      <c r="A47538" s="1" t="s">
        <v>269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3</v>
      </c>
      <c r="L47538" s="1" t="s">
        <v>3997</v>
      </c>
    </row>
    <row r="47539" spans="1:12" x14ac:dyDescent="0.25">
      <c r="A47539" s="1" t="s">
        <v>269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3</v>
      </c>
      <c r="L47539" s="1" t="s">
        <v>3997</v>
      </c>
    </row>
    <row r="47540" spans="1:12" x14ac:dyDescent="0.25">
      <c r="A47540" s="1" t="s">
        <v>253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3</v>
      </c>
      <c r="L47540" s="1" t="s">
        <v>3997</v>
      </c>
    </row>
    <row r="47541" spans="1:12" x14ac:dyDescent="0.25">
      <c r="A47541" s="1" t="s">
        <v>253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3</v>
      </c>
      <c r="L47541" s="1" t="s">
        <v>3997</v>
      </c>
    </row>
    <row r="47542" spans="1:12" x14ac:dyDescent="0.25">
      <c r="A47542" s="1" t="s">
        <v>253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3</v>
      </c>
      <c r="L47542" s="1" t="s">
        <v>3997</v>
      </c>
    </row>
    <row r="47543" spans="1:12" x14ac:dyDescent="0.25">
      <c r="A47543" s="1" t="s">
        <v>253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3</v>
      </c>
      <c r="L47543" s="1" t="s">
        <v>3998</v>
      </c>
    </row>
    <row r="47544" spans="1:12" x14ac:dyDescent="0.25">
      <c r="A47544" s="1" t="s">
        <v>253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3</v>
      </c>
      <c r="L47544" s="1" t="s">
        <v>3998</v>
      </c>
    </row>
    <row r="47545" spans="1:12" x14ac:dyDescent="0.25">
      <c r="A47545" s="1" t="s">
        <v>253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3</v>
      </c>
      <c r="L47545" s="1" t="s">
        <v>3998</v>
      </c>
    </row>
    <row r="47546" spans="1:12" x14ac:dyDescent="0.25">
      <c r="A47546" s="1" t="s">
        <v>253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</v>
      </c>
      <c r="L47546" s="1" t="s">
        <v>3998</v>
      </c>
    </row>
    <row r="47547" spans="1:12" x14ac:dyDescent="0.25">
      <c r="A47547" s="1" t="s">
        <v>253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3</v>
      </c>
      <c r="L47547" s="1" t="s">
        <v>3998</v>
      </c>
    </row>
    <row r="47548" spans="1:12" x14ac:dyDescent="0.25">
      <c r="A47548" s="1" t="s">
        <v>253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3</v>
      </c>
      <c r="L47548" s="1" t="s">
        <v>3998</v>
      </c>
    </row>
    <row r="47549" spans="1:12" x14ac:dyDescent="0.25">
      <c r="A47549" s="1" t="s">
        <v>253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</v>
      </c>
      <c r="L47549" s="1" t="s">
        <v>3998</v>
      </c>
    </row>
    <row r="47550" spans="1:12" x14ac:dyDescent="0.25">
      <c r="A47550" s="1" t="s">
        <v>253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3</v>
      </c>
      <c r="L47550" s="1" t="s">
        <v>3998</v>
      </c>
    </row>
    <row r="47551" spans="1:12" x14ac:dyDescent="0.25">
      <c r="A47551" s="1" t="s">
        <v>253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3</v>
      </c>
      <c r="L47551" s="1" t="s">
        <v>3998</v>
      </c>
    </row>
    <row r="47552" spans="1:12" x14ac:dyDescent="0.25">
      <c r="A47552" s="1" t="s">
        <v>253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3</v>
      </c>
      <c r="L47552" s="1" t="s">
        <v>3998</v>
      </c>
    </row>
    <row r="47553" spans="1:12" x14ac:dyDescent="0.25">
      <c r="A47553" s="1" t="s">
        <v>270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4</v>
      </c>
      <c r="L47553" s="1" t="s">
        <v>3999</v>
      </c>
    </row>
    <row r="47554" spans="1:12" x14ac:dyDescent="0.25">
      <c r="A47554" s="1" t="s">
        <v>270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4</v>
      </c>
      <c r="L47554" s="1" t="s">
        <v>3999</v>
      </c>
    </row>
    <row r="47555" spans="1:12" x14ac:dyDescent="0.25">
      <c r="A47555" s="1" t="s">
        <v>270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4</v>
      </c>
      <c r="L47555" s="1" t="s">
        <v>3999</v>
      </c>
    </row>
    <row r="47556" spans="1:12" x14ac:dyDescent="0.25">
      <c r="A47556" s="1" t="s">
        <v>270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4</v>
      </c>
      <c r="L47556" s="1" t="s">
        <v>3999</v>
      </c>
    </row>
    <row r="47557" spans="1:12" x14ac:dyDescent="0.25">
      <c r="A47557" s="1" t="s">
        <v>270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4</v>
      </c>
      <c r="L47557" s="1" t="s">
        <v>3999</v>
      </c>
    </row>
    <row r="47558" spans="1:12" x14ac:dyDescent="0.25">
      <c r="A47558" s="1" t="s">
        <v>270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4</v>
      </c>
      <c r="L47558" s="1" t="s">
        <v>3999</v>
      </c>
    </row>
    <row r="47559" spans="1:12" x14ac:dyDescent="0.25">
      <c r="A47559" s="1" t="s">
        <v>253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4</v>
      </c>
      <c r="L47559" s="1" t="s">
        <v>3999</v>
      </c>
    </row>
    <row r="47560" spans="1:12" x14ac:dyDescent="0.25">
      <c r="A47560" s="1" t="s">
        <v>268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4</v>
      </c>
      <c r="L47560" s="1" t="s">
        <v>4000</v>
      </c>
    </row>
    <row r="47561" spans="1:12" x14ac:dyDescent="0.25">
      <c r="A47561" s="1" t="s">
        <v>254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4</v>
      </c>
      <c r="L47561" s="1" t="s">
        <v>4000</v>
      </c>
    </row>
    <row r="47562" spans="1:12" x14ac:dyDescent="0.25">
      <c r="A47562" s="1" t="s">
        <v>254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4</v>
      </c>
      <c r="L47562" s="1" t="s">
        <v>4000</v>
      </c>
    </row>
    <row r="47563" spans="1:12" x14ac:dyDescent="0.25">
      <c r="A47563" s="1" t="s">
        <v>362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4</v>
      </c>
      <c r="L47563" s="1" t="s">
        <v>4000</v>
      </c>
    </row>
    <row r="47564" spans="1:12" x14ac:dyDescent="0.25">
      <c r="A47564" s="1" t="s">
        <v>271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4</v>
      </c>
      <c r="L47564" s="1" t="s">
        <v>4000</v>
      </c>
    </row>
    <row r="47565" spans="1:12" x14ac:dyDescent="0.25">
      <c r="A47565" s="1" t="s">
        <v>254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4</v>
      </c>
      <c r="L47565" s="1" t="s">
        <v>4000</v>
      </c>
    </row>
    <row r="47566" spans="1:12" x14ac:dyDescent="0.25">
      <c r="A47566" s="1" t="s">
        <v>254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4</v>
      </c>
      <c r="L47566" s="1" t="s">
        <v>4000</v>
      </c>
    </row>
    <row r="47567" spans="1:12" x14ac:dyDescent="0.25">
      <c r="A47567" s="1" t="s">
        <v>254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4</v>
      </c>
      <c r="L47567" s="1" t="s">
        <v>4000</v>
      </c>
    </row>
    <row r="47568" spans="1:12" x14ac:dyDescent="0.25">
      <c r="A47568" s="1" t="s">
        <v>269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4</v>
      </c>
      <c r="L47568" s="1" t="s">
        <v>4000</v>
      </c>
    </row>
    <row r="47569" spans="1:12" x14ac:dyDescent="0.25">
      <c r="A47569" s="1" t="s">
        <v>269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4</v>
      </c>
      <c r="L47569" s="1" t="s">
        <v>4000</v>
      </c>
    </row>
    <row r="47570" spans="1:12" x14ac:dyDescent="0.25">
      <c r="A47570" s="1" t="s">
        <v>269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4</v>
      </c>
      <c r="L47570" s="1" t="s">
        <v>4000</v>
      </c>
    </row>
    <row r="47571" spans="1:12" x14ac:dyDescent="0.25">
      <c r="A47571" s="1" t="s">
        <v>269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4</v>
      </c>
      <c r="L47571" s="1" t="s">
        <v>4000</v>
      </c>
    </row>
    <row r="47572" spans="1:12" x14ac:dyDescent="0.25">
      <c r="A47572" s="1" t="s">
        <v>269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4</v>
      </c>
      <c r="L47572" s="1" t="s">
        <v>4000</v>
      </c>
    </row>
    <row r="47573" spans="1:12" x14ac:dyDescent="0.25">
      <c r="A47573" s="1" t="s">
        <v>254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4</v>
      </c>
      <c r="L47573" s="1" t="s">
        <v>4000</v>
      </c>
    </row>
    <row r="47574" spans="1:12" x14ac:dyDescent="0.25">
      <c r="A47574" s="1" t="s">
        <v>255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4</v>
      </c>
      <c r="L47574" s="1" t="s">
        <v>4001</v>
      </c>
    </row>
    <row r="47575" spans="1:12" x14ac:dyDescent="0.25">
      <c r="A47575" s="1" t="s">
        <v>255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4</v>
      </c>
      <c r="L47575" s="1" t="s">
        <v>4001</v>
      </c>
    </row>
    <row r="47576" spans="1:12" x14ac:dyDescent="0.25">
      <c r="A47576" s="1" t="s">
        <v>255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4</v>
      </c>
      <c r="L47576" s="1" t="s">
        <v>4001</v>
      </c>
    </row>
    <row r="47577" spans="1:12" x14ac:dyDescent="0.25">
      <c r="A47577" s="1" t="s">
        <v>255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4</v>
      </c>
      <c r="L47577" s="1" t="s">
        <v>4001</v>
      </c>
    </row>
    <row r="47578" spans="1:12" x14ac:dyDescent="0.25">
      <c r="A47578" s="1" t="s">
        <v>255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4</v>
      </c>
      <c r="L47578" s="1" t="s">
        <v>4001</v>
      </c>
    </row>
    <row r="47579" spans="1:12" x14ac:dyDescent="0.25">
      <c r="A47579" s="1" t="s">
        <v>273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  <c r="L47579" s="1" t="s">
        <v>4031</v>
      </c>
    </row>
    <row r="47580" spans="1:12" x14ac:dyDescent="0.25">
      <c r="A47580" s="1" t="s">
        <v>270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  <c r="L47580" s="1" t="s">
        <v>4031</v>
      </c>
    </row>
    <row r="47581" spans="1:12" x14ac:dyDescent="0.25">
      <c r="A47581" s="1" t="s">
        <v>270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  <c r="L47581" s="1" t="s">
        <v>4031</v>
      </c>
    </row>
    <row r="47582" spans="1:12" x14ac:dyDescent="0.25">
      <c r="A47582" s="1" t="s">
        <v>270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  <c r="L47582" s="1" t="s">
        <v>4031</v>
      </c>
    </row>
    <row r="47583" spans="1:12" x14ac:dyDescent="0.25">
      <c r="A47583" s="1" t="s">
        <v>255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  <c r="L47583" s="1" t="s">
        <v>4031</v>
      </c>
    </row>
    <row r="47584" spans="1:12" x14ac:dyDescent="0.25">
      <c r="A47584" s="1" t="s">
        <v>255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  <c r="L47584" s="1" t="s">
        <v>4031</v>
      </c>
    </row>
    <row r="47585" spans="1:12" x14ac:dyDescent="0.25">
      <c r="A47585" s="1" t="s">
        <v>271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  <c r="L47585" s="1" t="s">
        <v>4031</v>
      </c>
    </row>
    <row r="47586" spans="1:12" x14ac:dyDescent="0.25">
      <c r="A47586" s="1" t="s">
        <v>271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  <c r="L47586" s="1" t="s">
        <v>4031</v>
      </c>
    </row>
    <row r="47587" spans="1:12" x14ac:dyDescent="0.25">
      <c r="A47587" s="1" t="s">
        <v>271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  <c r="L47587" s="1" t="s">
        <v>4031</v>
      </c>
    </row>
    <row r="47588" spans="1:12" x14ac:dyDescent="0.25">
      <c r="A47588" s="1" t="s">
        <v>271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  <c r="L47588" s="1" t="s">
        <v>4031</v>
      </c>
    </row>
    <row r="47589" spans="1:12" x14ac:dyDescent="0.25">
      <c r="A47589" s="1" t="s">
        <v>271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  <c r="L47589" s="1" t="s">
        <v>4031</v>
      </c>
    </row>
    <row r="47590" spans="1:12" x14ac:dyDescent="0.25">
      <c r="A47590" s="1" t="s">
        <v>271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  <c r="L47590" s="1" t="s">
        <v>4031</v>
      </c>
    </row>
    <row r="47591" spans="1:12" x14ac:dyDescent="0.25">
      <c r="A47591" s="1" t="s">
        <v>271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  <c r="L47591" s="1" t="s">
        <v>4031</v>
      </c>
    </row>
    <row r="47592" spans="1:12" x14ac:dyDescent="0.25">
      <c r="A47592" s="1" t="s">
        <v>255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1</v>
      </c>
      <c r="L47592" s="1" t="s">
        <v>4002</v>
      </c>
    </row>
    <row r="47593" spans="1:12" x14ac:dyDescent="0.25">
      <c r="A47593" s="1" t="s">
        <v>268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1</v>
      </c>
      <c r="L47593" s="1" t="s">
        <v>4002</v>
      </c>
    </row>
    <row r="47594" spans="1:12" x14ac:dyDescent="0.25">
      <c r="A47594" s="1" t="s">
        <v>268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1</v>
      </c>
      <c r="L47594" s="1" t="s">
        <v>4002</v>
      </c>
    </row>
    <row r="47595" spans="1:12" x14ac:dyDescent="0.25">
      <c r="A47595" s="1" t="s">
        <v>268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1</v>
      </c>
      <c r="L47595" s="1" t="s">
        <v>4002</v>
      </c>
    </row>
    <row r="47596" spans="1:12" x14ac:dyDescent="0.25">
      <c r="A47596" s="1" t="s">
        <v>268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1</v>
      </c>
      <c r="L47596" s="1" t="s">
        <v>4002</v>
      </c>
    </row>
    <row r="47597" spans="1:12" x14ac:dyDescent="0.25">
      <c r="A47597" s="1" t="s">
        <v>359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1</v>
      </c>
      <c r="L47597" s="1" t="s">
        <v>4002</v>
      </c>
    </row>
    <row r="47598" spans="1:12" x14ac:dyDescent="0.25">
      <c r="A47598" s="1" t="s">
        <v>272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1</v>
      </c>
      <c r="L47598" s="1" t="s">
        <v>4002</v>
      </c>
    </row>
    <row r="47599" spans="1:12" x14ac:dyDescent="0.25">
      <c r="A47599" s="1" t="s">
        <v>256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1</v>
      </c>
      <c r="L47599" s="1" t="s">
        <v>4002</v>
      </c>
    </row>
    <row r="47600" spans="1:12" x14ac:dyDescent="0.25">
      <c r="A47600" s="1" t="s">
        <v>256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</v>
      </c>
      <c r="L47600" s="1" t="s">
        <v>4002</v>
      </c>
    </row>
    <row r="47601" spans="1:12" x14ac:dyDescent="0.25">
      <c r="A47601" s="1" t="s">
        <v>269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1</v>
      </c>
      <c r="L47601" s="1" t="s">
        <v>4002</v>
      </c>
    </row>
    <row r="47602" spans="1:12" x14ac:dyDescent="0.25">
      <c r="A47602" s="1" t="s">
        <v>269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</v>
      </c>
      <c r="L47602" s="1" t="s">
        <v>4002</v>
      </c>
    </row>
    <row r="47603" spans="1:12" x14ac:dyDescent="0.25">
      <c r="A47603" s="1" t="s">
        <v>269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1</v>
      </c>
      <c r="L47603" s="1" t="s">
        <v>4002</v>
      </c>
    </row>
    <row r="47604" spans="1:12" x14ac:dyDescent="0.25">
      <c r="A47604" s="1" t="s">
        <v>269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1</v>
      </c>
      <c r="L47604" s="1" t="s">
        <v>4002</v>
      </c>
    </row>
    <row r="47605" spans="1:12" x14ac:dyDescent="0.25">
      <c r="A47605" s="1" t="s">
        <v>256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1</v>
      </c>
      <c r="L47605" s="1" t="s">
        <v>4003</v>
      </c>
    </row>
    <row r="47606" spans="1:12" x14ac:dyDescent="0.25">
      <c r="A47606" s="1" t="s">
        <v>256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1</v>
      </c>
      <c r="L47606" s="1" t="s">
        <v>4003</v>
      </c>
    </row>
    <row r="47607" spans="1:12" x14ac:dyDescent="0.25">
      <c r="A47607" s="1" t="s">
        <v>256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1</v>
      </c>
      <c r="L47607" s="1" t="s">
        <v>4003</v>
      </c>
    </row>
    <row r="47608" spans="1:12" x14ac:dyDescent="0.25">
      <c r="A47608" s="1" t="s">
        <v>256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1</v>
      </c>
      <c r="L47608" s="1" t="s">
        <v>4003</v>
      </c>
    </row>
    <row r="47609" spans="1:12" x14ac:dyDescent="0.25">
      <c r="A47609" s="1" t="s">
        <v>256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1</v>
      </c>
      <c r="L47609" s="1" t="s">
        <v>4003</v>
      </c>
    </row>
    <row r="47610" spans="1:12" x14ac:dyDescent="0.25">
      <c r="A47610" s="1" t="s">
        <v>256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1</v>
      </c>
      <c r="L47610" s="1" t="s">
        <v>4003</v>
      </c>
    </row>
    <row r="47611" spans="1:12" x14ac:dyDescent="0.25">
      <c r="A47611" s="1" t="s">
        <v>256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1</v>
      </c>
      <c r="L47611" s="1" t="s">
        <v>4003</v>
      </c>
    </row>
    <row r="47612" spans="1:12" x14ac:dyDescent="0.25">
      <c r="A47612" s="1" t="s">
        <v>273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2</v>
      </c>
      <c r="L47612" s="1" t="s">
        <v>4018</v>
      </c>
    </row>
    <row r="47613" spans="1:12" x14ac:dyDescent="0.25">
      <c r="A47613" s="1" t="s">
        <v>273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</v>
      </c>
      <c r="L47613" s="1" t="s">
        <v>4018</v>
      </c>
    </row>
    <row r="47614" spans="1:12" x14ac:dyDescent="0.25">
      <c r="A47614" s="1" t="s">
        <v>273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2</v>
      </c>
      <c r="L47614" s="1" t="s">
        <v>4018</v>
      </c>
    </row>
    <row r="47615" spans="1:12" x14ac:dyDescent="0.25">
      <c r="A47615" s="1" t="s">
        <v>273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2</v>
      </c>
      <c r="L47615" s="1" t="s">
        <v>4018</v>
      </c>
    </row>
    <row r="47616" spans="1:12" x14ac:dyDescent="0.25">
      <c r="A47616" s="1" t="s">
        <v>273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2</v>
      </c>
      <c r="L47616" s="1" t="s">
        <v>4018</v>
      </c>
    </row>
    <row r="47617" spans="1:12" x14ac:dyDescent="0.25">
      <c r="A47617" s="1" t="s">
        <v>270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</v>
      </c>
      <c r="L47617" s="1" t="s">
        <v>4018</v>
      </c>
    </row>
    <row r="47618" spans="1:12" x14ac:dyDescent="0.25">
      <c r="A47618" s="1" t="s">
        <v>270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2</v>
      </c>
      <c r="L47618" s="1" t="s">
        <v>4018</v>
      </c>
    </row>
    <row r="47619" spans="1:12" x14ac:dyDescent="0.25">
      <c r="A47619" s="1" t="s">
        <v>270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</v>
      </c>
      <c r="L47619" s="1" t="s">
        <v>4018</v>
      </c>
    </row>
    <row r="47620" spans="1:12" x14ac:dyDescent="0.25">
      <c r="A47620" s="1" t="s">
        <v>270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2</v>
      </c>
      <c r="L47620" s="1" t="s">
        <v>4018</v>
      </c>
    </row>
    <row r="47621" spans="1:12" x14ac:dyDescent="0.25">
      <c r="A47621" s="1" t="s">
        <v>270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2</v>
      </c>
      <c r="L47621" s="1" t="s">
        <v>4018</v>
      </c>
    </row>
    <row r="47622" spans="1:12" x14ac:dyDescent="0.25">
      <c r="A47622" s="1" t="s">
        <v>271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2</v>
      </c>
      <c r="L47622" s="1" t="s">
        <v>4018</v>
      </c>
    </row>
    <row r="47623" spans="1:12" x14ac:dyDescent="0.25">
      <c r="A47623" s="1" t="s">
        <v>271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</v>
      </c>
      <c r="L47623" s="1" t="s">
        <v>4018</v>
      </c>
    </row>
    <row r="47624" spans="1:12" x14ac:dyDescent="0.25">
      <c r="A47624" s="1" t="s">
        <v>271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2</v>
      </c>
      <c r="L47624" s="1" t="s">
        <v>4018</v>
      </c>
    </row>
    <row r="47625" spans="1:12" x14ac:dyDescent="0.25">
      <c r="A47625" s="1" t="s">
        <v>271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</v>
      </c>
      <c r="L47625" s="1" t="s">
        <v>4018</v>
      </c>
    </row>
    <row r="47626" spans="1:12" x14ac:dyDescent="0.25">
      <c r="A47626" s="1" t="s">
        <v>271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2</v>
      </c>
      <c r="L47626" s="1" t="s">
        <v>4018</v>
      </c>
    </row>
    <row r="47627" spans="1:12" x14ac:dyDescent="0.25">
      <c r="A47627" s="1" t="s">
        <v>257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2</v>
      </c>
      <c r="L47627" s="1" t="s">
        <v>4018</v>
      </c>
    </row>
    <row r="47628" spans="1:12" x14ac:dyDescent="0.25">
      <c r="A47628" s="1" t="s">
        <v>257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2</v>
      </c>
      <c r="L47628" s="1" t="s">
        <v>4018</v>
      </c>
    </row>
    <row r="47629" spans="1:12" x14ac:dyDescent="0.25">
      <c r="A47629" s="1" t="s">
        <v>257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2</v>
      </c>
      <c r="L47629" s="1" t="s">
        <v>4018</v>
      </c>
    </row>
    <row r="47630" spans="1:12" x14ac:dyDescent="0.25">
      <c r="A47630" s="1" t="s">
        <v>257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</v>
      </c>
      <c r="L47630" s="1" t="s">
        <v>4018</v>
      </c>
    </row>
    <row r="47631" spans="1:12" x14ac:dyDescent="0.25">
      <c r="A47631" s="1" t="s">
        <v>257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2</v>
      </c>
      <c r="L47631" s="1" t="s">
        <v>4018</v>
      </c>
    </row>
    <row r="47632" spans="1:12" x14ac:dyDescent="0.25">
      <c r="A47632" s="1" t="s">
        <v>268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2</v>
      </c>
      <c r="L47632" s="1" t="s">
        <v>4004</v>
      </c>
    </row>
    <row r="47633" spans="1:12" x14ac:dyDescent="0.25">
      <c r="A47633" s="1" t="s">
        <v>268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2</v>
      </c>
      <c r="L47633" s="1" t="s">
        <v>4004</v>
      </c>
    </row>
    <row r="47634" spans="1:12" x14ac:dyDescent="0.25">
      <c r="A47634" s="1" t="s">
        <v>268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</v>
      </c>
      <c r="L47634" s="1" t="s">
        <v>4004</v>
      </c>
    </row>
    <row r="47635" spans="1:12" x14ac:dyDescent="0.25">
      <c r="A47635" s="1" t="s">
        <v>257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2</v>
      </c>
      <c r="L47635" s="1" t="s">
        <v>4004</v>
      </c>
    </row>
    <row r="47636" spans="1:12" x14ac:dyDescent="0.25">
      <c r="A47636" s="1" t="s">
        <v>257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</v>
      </c>
      <c r="L47636" s="1" t="s">
        <v>4004</v>
      </c>
    </row>
    <row r="47637" spans="1:12" x14ac:dyDescent="0.25">
      <c r="A47637" s="1" t="s">
        <v>270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2</v>
      </c>
      <c r="L47637" s="1" t="s">
        <v>4004</v>
      </c>
    </row>
    <row r="47638" spans="1:12" x14ac:dyDescent="0.25">
      <c r="A47638" s="1" t="s">
        <v>270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2</v>
      </c>
      <c r="L47638" s="1" t="s">
        <v>4004</v>
      </c>
    </row>
    <row r="47639" spans="1:12" x14ac:dyDescent="0.25">
      <c r="A47639" s="1" t="s">
        <v>270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2</v>
      </c>
      <c r="L47639" s="1" t="s">
        <v>4004</v>
      </c>
    </row>
    <row r="47640" spans="1:12" x14ac:dyDescent="0.25">
      <c r="A47640" s="1" t="s">
        <v>270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2</v>
      </c>
      <c r="L47640" s="1" t="s">
        <v>4004</v>
      </c>
    </row>
    <row r="47641" spans="1:12" x14ac:dyDescent="0.25">
      <c r="A47641" s="1" t="s">
        <v>270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2</v>
      </c>
      <c r="L47641" s="1" t="s">
        <v>4004</v>
      </c>
    </row>
    <row r="47642" spans="1:12" x14ac:dyDescent="0.25">
      <c r="A47642" s="1" t="s">
        <v>270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2</v>
      </c>
      <c r="L47642" s="1" t="s">
        <v>4004</v>
      </c>
    </row>
    <row r="47643" spans="1:12" x14ac:dyDescent="0.25">
      <c r="A47643" s="1" t="s">
        <v>270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2</v>
      </c>
      <c r="L47643" s="1" t="s">
        <v>4004</v>
      </c>
    </row>
    <row r="47644" spans="1:12" x14ac:dyDescent="0.25">
      <c r="A47644" s="1" t="s">
        <v>258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2</v>
      </c>
      <c r="L47644" s="1" t="s">
        <v>4004</v>
      </c>
    </row>
    <row r="47645" spans="1:12" x14ac:dyDescent="0.25">
      <c r="A47645" s="1" t="s">
        <v>258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2</v>
      </c>
      <c r="L47645" s="1" t="s">
        <v>4005</v>
      </c>
    </row>
    <row r="47646" spans="1:12" x14ac:dyDescent="0.25">
      <c r="A47646" s="1" t="s">
        <v>258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</v>
      </c>
      <c r="L47646" s="1" t="s">
        <v>4005</v>
      </c>
    </row>
    <row r="47647" spans="1:12" x14ac:dyDescent="0.25">
      <c r="A47647" s="1" t="s">
        <v>258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2</v>
      </c>
      <c r="L47647" s="1" t="s">
        <v>4005</v>
      </c>
    </row>
    <row r="47648" spans="1:12" x14ac:dyDescent="0.25">
      <c r="A47648" s="1" t="s">
        <v>258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2</v>
      </c>
      <c r="L47648" s="1" t="s">
        <v>4005</v>
      </c>
    </row>
    <row r="47649" spans="1:12" x14ac:dyDescent="0.25">
      <c r="A47649" s="1" t="s">
        <v>258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2</v>
      </c>
      <c r="L47649" s="1" t="s">
        <v>4005</v>
      </c>
    </row>
    <row r="47650" spans="1:12" x14ac:dyDescent="0.25">
      <c r="A47650" s="1" t="s">
        <v>258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2</v>
      </c>
      <c r="L47650" s="1" t="s">
        <v>4005</v>
      </c>
    </row>
    <row r="47651" spans="1:12" x14ac:dyDescent="0.25">
      <c r="A47651" s="1" t="s">
        <v>258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2</v>
      </c>
      <c r="L47651" s="1" t="s">
        <v>4005</v>
      </c>
    </row>
    <row r="47652" spans="1:12" x14ac:dyDescent="0.25">
      <c r="A47652" s="1" t="s">
        <v>258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2</v>
      </c>
      <c r="L47652" s="1" t="s">
        <v>4005</v>
      </c>
    </row>
    <row r="47653" spans="1:12" x14ac:dyDescent="0.25">
      <c r="A47653" s="1" t="s">
        <v>258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2</v>
      </c>
      <c r="L47653" s="1" t="s">
        <v>4005</v>
      </c>
    </row>
    <row r="47654" spans="1:12" x14ac:dyDescent="0.25">
      <c r="A47654" s="1" t="s">
        <v>259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2</v>
      </c>
      <c r="L47654" s="1" t="s">
        <v>4005</v>
      </c>
    </row>
    <row r="47655" spans="1:12" x14ac:dyDescent="0.25">
      <c r="A47655" s="1" t="s">
        <v>259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2</v>
      </c>
      <c r="L47655" s="1" t="s">
        <v>4005</v>
      </c>
    </row>
    <row r="47656" spans="1:12" x14ac:dyDescent="0.25">
      <c r="A47656" s="1" t="s">
        <v>259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2</v>
      </c>
      <c r="L47656" s="1" t="s">
        <v>4005</v>
      </c>
    </row>
    <row r="47657" spans="1:12" x14ac:dyDescent="0.25">
      <c r="A47657" s="1" t="s">
        <v>273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3</v>
      </c>
      <c r="L47657" s="1" t="s">
        <v>4019</v>
      </c>
    </row>
    <row r="47658" spans="1:12" x14ac:dyDescent="0.25">
      <c r="A47658" s="1" t="s">
        <v>273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3</v>
      </c>
      <c r="L47658" s="1" t="s">
        <v>4019</v>
      </c>
    </row>
    <row r="47659" spans="1:12" x14ac:dyDescent="0.25">
      <c r="A47659" s="1" t="s">
        <v>270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3</v>
      </c>
      <c r="L47659" s="1" t="s">
        <v>4019</v>
      </c>
    </row>
    <row r="47660" spans="1:12" x14ac:dyDescent="0.25">
      <c r="A47660" s="1" t="s">
        <v>259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3</v>
      </c>
      <c r="L47660" s="1" t="s">
        <v>4019</v>
      </c>
    </row>
    <row r="47661" spans="1:12" x14ac:dyDescent="0.25">
      <c r="A47661" s="1" t="s">
        <v>259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3</v>
      </c>
      <c r="L47661" s="1" t="s">
        <v>4019</v>
      </c>
    </row>
    <row r="47662" spans="1:12" x14ac:dyDescent="0.25">
      <c r="A47662" s="1" t="s">
        <v>271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3</v>
      </c>
      <c r="L47662" s="1" t="s">
        <v>4019</v>
      </c>
    </row>
    <row r="47663" spans="1:12" x14ac:dyDescent="0.25">
      <c r="A47663" s="1" t="s">
        <v>268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3</v>
      </c>
      <c r="L47663" s="1" t="s">
        <v>4020</v>
      </c>
    </row>
    <row r="47664" spans="1:12" x14ac:dyDescent="0.25">
      <c r="A47664" s="1" t="s">
        <v>259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3</v>
      </c>
      <c r="L47664" s="1" t="s">
        <v>4020</v>
      </c>
    </row>
    <row r="47665" spans="1:12" x14ac:dyDescent="0.25">
      <c r="A47665" s="1" t="s">
        <v>259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3</v>
      </c>
      <c r="L47665" s="1" t="s">
        <v>4020</v>
      </c>
    </row>
    <row r="47666" spans="1:12" x14ac:dyDescent="0.25">
      <c r="A47666" s="1" t="s">
        <v>259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3</v>
      </c>
      <c r="L47666" s="1" t="s">
        <v>4020</v>
      </c>
    </row>
    <row r="47667" spans="1:12" x14ac:dyDescent="0.25">
      <c r="A47667" s="1" t="s">
        <v>259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3</v>
      </c>
      <c r="L47667" s="1" t="s">
        <v>4020</v>
      </c>
    </row>
    <row r="47668" spans="1:12" x14ac:dyDescent="0.25">
      <c r="A47668" s="1" t="s">
        <v>260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3</v>
      </c>
      <c r="L47668" s="1" t="s">
        <v>4020</v>
      </c>
    </row>
    <row r="47669" spans="1:12" x14ac:dyDescent="0.25">
      <c r="A47669" s="1" t="s">
        <v>260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3</v>
      </c>
      <c r="L47669" s="1" t="s">
        <v>4020</v>
      </c>
    </row>
    <row r="47670" spans="1:12" x14ac:dyDescent="0.25">
      <c r="A47670" s="1" t="s">
        <v>260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3</v>
      </c>
      <c r="L47670" s="1" t="s">
        <v>4020</v>
      </c>
    </row>
    <row r="47671" spans="1:12" x14ac:dyDescent="0.25">
      <c r="A47671" s="1" t="s">
        <v>260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3</v>
      </c>
      <c r="L47671" s="1" t="s">
        <v>4020</v>
      </c>
    </row>
    <row r="47672" spans="1:12" x14ac:dyDescent="0.25">
      <c r="A47672" s="1" t="s">
        <v>260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3</v>
      </c>
      <c r="L47672" s="1" t="s">
        <v>4020</v>
      </c>
    </row>
    <row r="47673" spans="1:12" x14ac:dyDescent="0.25">
      <c r="A47673" s="1" t="s">
        <v>260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3</v>
      </c>
      <c r="L47673" s="1" t="s">
        <v>4020</v>
      </c>
    </row>
    <row r="47674" spans="1:12" x14ac:dyDescent="0.25">
      <c r="A47674" s="1" t="s">
        <v>260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3</v>
      </c>
      <c r="L47674" s="1" t="s">
        <v>4020</v>
      </c>
    </row>
    <row r="47675" spans="1:12" x14ac:dyDescent="0.25">
      <c r="A47675" s="1" t="s">
        <v>260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3</v>
      </c>
      <c r="L47675" s="1" t="s">
        <v>4020</v>
      </c>
    </row>
    <row r="47676" spans="1:12" x14ac:dyDescent="0.25">
      <c r="A47676" s="1" t="s">
        <v>260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3</v>
      </c>
      <c r="L47676" s="1" t="s">
        <v>4020</v>
      </c>
    </row>
    <row r="47677" spans="1:12" x14ac:dyDescent="0.25">
      <c r="A47677" s="1" t="s">
        <v>260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3</v>
      </c>
      <c r="L47677" s="1" t="s">
        <v>4020</v>
      </c>
    </row>
    <row r="47678" spans="1:12" x14ac:dyDescent="0.25">
      <c r="A47678" s="1" t="s">
        <v>260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3</v>
      </c>
      <c r="L47678" s="1" t="s">
        <v>4020</v>
      </c>
    </row>
    <row r="47679" spans="1:12" x14ac:dyDescent="0.25">
      <c r="A47679" s="1" t="s">
        <v>260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3</v>
      </c>
      <c r="L47679" s="1" t="s">
        <v>4020</v>
      </c>
    </row>
    <row r="47680" spans="1:12" x14ac:dyDescent="0.25">
      <c r="A47680" s="1" t="s">
        <v>260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3</v>
      </c>
      <c r="L47680" s="1" t="s">
        <v>4020</v>
      </c>
    </row>
    <row r="47681" spans="1:12" x14ac:dyDescent="0.25">
      <c r="A47681" s="1" t="s">
        <v>260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3</v>
      </c>
      <c r="L47681" s="1" t="s">
        <v>4020</v>
      </c>
    </row>
    <row r="47682" spans="1:12" x14ac:dyDescent="0.25">
      <c r="A47682" s="1" t="s">
        <v>260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3</v>
      </c>
      <c r="L47682" s="1" t="s">
        <v>4020</v>
      </c>
    </row>
    <row r="47683" spans="1:12" x14ac:dyDescent="0.25">
      <c r="A47683" s="1" t="s">
        <v>260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3</v>
      </c>
      <c r="L47683" s="1" t="s">
        <v>4020</v>
      </c>
    </row>
    <row r="47684" spans="1:12" x14ac:dyDescent="0.25">
      <c r="A47684" s="1" t="s">
        <v>260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3</v>
      </c>
      <c r="L47684" s="1" t="s">
        <v>4020</v>
      </c>
    </row>
    <row r="47685" spans="1:12" x14ac:dyDescent="0.25">
      <c r="A47685" s="1" t="s">
        <v>260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3</v>
      </c>
      <c r="L47685" s="1" t="s">
        <v>4020</v>
      </c>
    </row>
    <row r="47686" spans="1:12" x14ac:dyDescent="0.25">
      <c r="A47686" s="1" t="s">
        <v>260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3</v>
      </c>
      <c r="L47686" s="1" t="s">
        <v>4020</v>
      </c>
    </row>
    <row r="47687" spans="1:12" x14ac:dyDescent="0.25">
      <c r="A47687" s="1" t="s">
        <v>260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3</v>
      </c>
      <c r="L47687" s="1" t="s">
        <v>4020</v>
      </c>
    </row>
    <row r="47688" spans="1:12" x14ac:dyDescent="0.25">
      <c r="A47688" s="1" t="s">
        <v>261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</v>
      </c>
      <c r="L47688" s="1" t="s">
        <v>4021</v>
      </c>
    </row>
    <row r="47689" spans="1:12" x14ac:dyDescent="0.25">
      <c r="A47689" s="1" t="s">
        <v>261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3</v>
      </c>
      <c r="L47689" s="1" t="s">
        <v>4021</v>
      </c>
    </row>
    <row r="47690" spans="1:12" x14ac:dyDescent="0.25">
      <c r="A47690" s="1" t="s">
        <v>261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</v>
      </c>
      <c r="L47690" s="1" t="s">
        <v>4021</v>
      </c>
    </row>
    <row r="47691" spans="1:12" x14ac:dyDescent="0.25">
      <c r="A47691" s="1" t="s">
        <v>261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3</v>
      </c>
      <c r="L47691" s="1" t="s">
        <v>4021</v>
      </c>
    </row>
    <row r="47692" spans="1:12" x14ac:dyDescent="0.25">
      <c r="A47692" s="1" t="s">
        <v>261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3</v>
      </c>
      <c r="L47692" s="1" t="s">
        <v>4021</v>
      </c>
    </row>
    <row r="47693" spans="1:12" x14ac:dyDescent="0.25">
      <c r="A47693" s="1" t="s">
        <v>261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</v>
      </c>
      <c r="L47693" s="1" t="s">
        <v>4021</v>
      </c>
    </row>
    <row r="47694" spans="1:12" x14ac:dyDescent="0.25">
      <c r="A47694" s="1" t="s">
        <v>273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4</v>
      </c>
      <c r="L47694" s="1" t="s">
        <v>4022</v>
      </c>
    </row>
    <row r="47695" spans="1:12" x14ac:dyDescent="0.25">
      <c r="A47695" s="1" t="s">
        <v>273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4</v>
      </c>
      <c r="L47695" s="1" t="s">
        <v>4022</v>
      </c>
    </row>
    <row r="47696" spans="1:12" x14ac:dyDescent="0.25">
      <c r="A47696" s="1" t="s">
        <v>270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4</v>
      </c>
      <c r="L47696" s="1" t="s">
        <v>4022</v>
      </c>
    </row>
    <row r="47697" spans="1:12" x14ac:dyDescent="0.25">
      <c r="A47697" s="1" t="s">
        <v>269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4</v>
      </c>
      <c r="L47697" s="1" t="s">
        <v>4023</v>
      </c>
    </row>
    <row r="47698" spans="1:12" x14ac:dyDescent="0.25">
      <c r="A47698" s="1" t="s">
        <v>269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4</v>
      </c>
      <c r="L47698" s="1" t="s">
        <v>4023</v>
      </c>
    </row>
    <row r="47699" spans="1:12" x14ac:dyDescent="0.25">
      <c r="A47699" s="1" t="s">
        <v>269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4</v>
      </c>
      <c r="L47699" s="1" t="s">
        <v>4023</v>
      </c>
    </row>
    <row r="47700" spans="1:12" x14ac:dyDescent="0.25">
      <c r="A47700" s="1" t="s">
        <v>262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4</v>
      </c>
      <c r="L47700" s="1" t="s">
        <v>4023</v>
      </c>
    </row>
    <row r="47701" spans="1:12" x14ac:dyDescent="0.25">
      <c r="A47701" s="1" t="s">
        <v>262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4</v>
      </c>
      <c r="L47701" s="1" t="s">
        <v>4023</v>
      </c>
    </row>
    <row r="47702" spans="1:12" x14ac:dyDescent="0.25">
      <c r="A47702" s="1" t="s">
        <v>262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4</v>
      </c>
      <c r="L47702" s="1" t="s">
        <v>4023</v>
      </c>
    </row>
    <row r="47703" spans="1:12" x14ac:dyDescent="0.25">
      <c r="A47703" s="1" t="s">
        <v>262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4</v>
      </c>
      <c r="L47703" s="1" t="s">
        <v>4023</v>
      </c>
    </row>
    <row r="47704" spans="1:12" x14ac:dyDescent="0.25">
      <c r="A47704" s="1" t="s">
        <v>262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4</v>
      </c>
      <c r="L47704" s="1" t="s">
        <v>4023</v>
      </c>
    </row>
    <row r="47705" spans="1:12" x14ac:dyDescent="0.25">
      <c r="A47705" s="1" t="s">
        <v>262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4</v>
      </c>
      <c r="L47705" s="1" t="s">
        <v>4023</v>
      </c>
    </row>
    <row r="47706" spans="1:12" x14ac:dyDescent="0.25">
      <c r="A47706" s="1" t="s">
        <v>262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4</v>
      </c>
      <c r="L47706" s="1" t="s">
        <v>4023</v>
      </c>
    </row>
    <row r="47707" spans="1:12" x14ac:dyDescent="0.25">
      <c r="A47707" s="1" t="s">
        <v>262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4</v>
      </c>
      <c r="L47707" s="1" t="s">
        <v>4023</v>
      </c>
    </row>
    <row r="47708" spans="1:12" x14ac:dyDescent="0.25">
      <c r="A47708" s="1" t="s">
        <v>262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4</v>
      </c>
      <c r="L47708" s="1" t="s">
        <v>4023</v>
      </c>
    </row>
    <row r="47709" spans="1:12" x14ac:dyDescent="0.25">
      <c r="A47709" s="1" t="s">
        <v>262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4</v>
      </c>
      <c r="L47709" s="1" t="s">
        <v>4023</v>
      </c>
    </row>
    <row r="47710" spans="1:12" x14ac:dyDescent="0.25">
      <c r="A47710" s="1" t="s">
        <v>263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4</v>
      </c>
      <c r="L47710" s="1" t="s">
        <v>4023</v>
      </c>
    </row>
    <row r="47711" spans="1:12" x14ac:dyDescent="0.25">
      <c r="A47711" s="1" t="s">
        <v>263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4</v>
      </c>
      <c r="L47711" s="1" t="s">
        <v>4023</v>
      </c>
    </row>
    <row r="47712" spans="1:12" x14ac:dyDescent="0.25">
      <c r="A47712" s="1" t="s">
        <v>263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4</v>
      </c>
      <c r="L47712" s="1" t="s">
        <v>4023</v>
      </c>
    </row>
    <row r="47713" spans="1:12" x14ac:dyDescent="0.25">
      <c r="A47713" s="1" t="s">
        <v>263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4</v>
      </c>
      <c r="L47713" s="1" t="s">
        <v>4024</v>
      </c>
    </row>
    <row r="47714" spans="1:12" x14ac:dyDescent="0.25">
      <c r="A47714" s="1" t="s">
        <v>263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4</v>
      </c>
      <c r="L47714" s="1" t="s">
        <v>4024</v>
      </c>
    </row>
    <row r="47715" spans="1:12" x14ac:dyDescent="0.25">
      <c r="A47715" s="1" t="s">
        <v>263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4</v>
      </c>
      <c r="L47715" s="1" t="s">
        <v>4024</v>
      </c>
    </row>
    <row r="47716" spans="1:12" x14ac:dyDescent="0.25">
      <c r="A47716" s="1" t="s">
        <v>263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4</v>
      </c>
      <c r="L47716" s="1" t="s">
        <v>4024</v>
      </c>
    </row>
    <row r="47717" spans="1:12" x14ac:dyDescent="0.25">
      <c r="A47717" s="1" t="s">
        <v>263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4</v>
      </c>
      <c r="L47717" s="1" t="s">
        <v>4024</v>
      </c>
    </row>
    <row r="47718" spans="1:12" x14ac:dyDescent="0.25">
      <c r="A47718" s="1" t="s">
        <v>263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4</v>
      </c>
      <c r="L47718" s="1" t="s">
        <v>4024</v>
      </c>
    </row>
    <row r="47719" spans="1:12" x14ac:dyDescent="0.25">
      <c r="A47719" s="1" t="s">
        <v>263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4</v>
      </c>
      <c r="L47719" s="1" t="s">
        <v>4024</v>
      </c>
    </row>
    <row r="47720" spans="1:12" x14ac:dyDescent="0.25">
      <c r="A47720" s="1" t="s">
        <v>263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4</v>
      </c>
      <c r="L47720" s="1" t="s">
        <v>4024</v>
      </c>
    </row>
    <row r="47721" spans="1:12" x14ac:dyDescent="0.25">
      <c r="A47721" s="1" t="s">
        <v>263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4</v>
      </c>
      <c r="L47721" s="1" t="s">
        <v>4024</v>
      </c>
    </row>
    <row r="47722" spans="1:12" x14ac:dyDescent="0.25">
      <c r="A47722" s="1" t="s">
        <v>263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4</v>
      </c>
      <c r="L47722" s="1" t="s">
        <v>4024</v>
      </c>
    </row>
    <row r="47723" spans="1:12" x14ac:dyDescent="0.25">
      <c r="A47723" s="1" t="s">
        <v>264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4</v>
      </c>
      <c r="L47723" s="1" t="s">
        <v>4024</v>
      </c>
    </row>
    <row r="47724" spans="1:12" x14ac:dyDescent="0.25">
      <c r="A47724" s="1" t="s">
        <v>264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4</v>
      </c>
      <c r="L47724" s="1" t="s">
        <v>4024</v>
      </c>
    </row>
    <row r="47725" spans="1:12" x14ac:dyDescent="0.25">
      <c r="A47725" s="1" t="s">
        <v>264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4</v>
      </c>
      <c r="L47725" s="1" t="s">
        <v>4024</v>
      </c>
    </row>
    <row r="47726" spans="1:12" x14ac:dyDescent="0.25">
      <c r="A47726" s="1" t="s">
        <v>324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4</v>
      </c>
      <c r="L47726" s="1" t="s">
        <v>4024</v>
      </c>
    </row>
    <row r="47727" spans="1:12" x14ac:dyDescent="0.25">
      <c r="A47727" s="1" t="s">
        <v>273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  <c r="L47727" s="1" t="s">
        <v>4025</v>
      </c>
    </row>
    <row r="47728" spans="1:12" x14ac:dyDescent="0.25">
      <c r="A47728" s="1" t="s">
        <v>273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  <c r="L47728" s="1" t="s">
        <v>4025</v>
      </c>
    </row>
    <row r="47729" spans="1:12" x14ac:dyDescent="0.25">
      <c r="A47729" s="1" t="s">
        <v>273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  <c r="L47729" s="1" t="s">
        <v>4025</v>
      </c>
    </row>
    <row r="47730" spans="1:12" x14ac:dyDescent="0.25">
      <c r="A47730" s="1" t="s">
        <v>273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  <c r="L47730" s="1" t="s">
        <v>4025</v>
      </c>
    </row>
    <row r="47731" spans="1:12" x14ac:dyDescent="0.25">
      <c r="A47731" s="1" t="s">
        <v>264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  <c r="L47731" s="1" t="s">
        <v>4025</v>
      </c>
    </row>
    <row r="47732" spans="1:12" x14ac:dyDescent="0.25">
      <c r="A47732" s="1" t="s">
        <v>271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  <c r="L47732" s="1" t="s">
        <v>4025</v>
      </c>
    </row>
    <row r="47733" spans="1:12" x14ac:dyDescent="0.25">
      <c r="A47733" s="1" t="s">
        <v>271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  <c r="L47733" s="1" t="s">
        <v>4025</v>
      </c>
    </row>
    <row r="47734" spans="1:12" x14ac:dyDescent="0.25">
      <c r="A47734" s="1" t="s">
        <v>271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  <c r="L47734" s="1" t="s">
        <v>4025</v>
      </c>
    </row>
    <row r="47735" spans="1:12" x14ac:dyDescent="0.25">
      <c r="A47735" s="1" t="s">
        <v>271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  <c r="L47735" s="1" t="s">
        <v>4025</v>
      </c>
    </row>
    <row r="47736" spans="1:12" x14ac:dyDescent="0.25">
      <c r="A47736" s="1" t="s">
        <v>270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  <c r="L47736" s="1" t="s">
        <v>4025</v>
      </c>
    </row>
    <row r="47737" spans="1:12" x14ac:dyDescent="0.25">
      <c r="A47737" s="1" t="s">
        <v>270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  <c r="L47737" s="1" t="s">
        <v>4025</v>
      </c>
    </row>
    <row r="47738" spans="1:12" x14ac:dyDescent="0.25">
      <c r="A47738" s="1" t="s">
        <v>270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  <c r="L47738" s="1" t="s">
        <v>4025</v>
      </c>
    </row>
    <row r="47739" spans="1:12" x14ac:dyDescent="0.25">
      <c r="A47739" s="1" t="s">
        <v>270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  <c r="L47739" s="1" t="s">
        <v>4025</v>
      </c>
    </row>
    <row r="47740" spans="1:12" x14ac:dyDescent="0.25">
      <c r="A47740" s="1" t="s">
        <v>264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1</v>
      </c>
      <c r="L47740" s="1" t="s">
        <v>4026</v>
      </c>
    </row>
    <row r="47741" spans="1:12" x14ac:dyDescent="0.25">
      <c r="A47741" s="1" t="s">
        <v>264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1</v>
      </c>
      <c r="L47741" s="1" t="s">
        <v>4026</v>
      </c>
    </row>
    <row r="47742" spans="1:12" x14ac:dyDescent="0.25">
      <c r="A47742" s="1" t="s">
        <v>264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1</v>
      </c>
      <c r="L47742" s="1" t="s">
        <v>4026</v>
      </c>
    </row>
    <row r="47743" spans="1:12" x14ac:dyDescent="0.25">
      <c r="A47743" s="1" t="s">
        <v>264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</v>
      </c>
      <c r="L47743" s="1" t="s">
        <v>4026</v>
      </c>
    </row>
    <row r="47744" spans="1:12" x14ac:dyDescent="0.25">
      <c r="A47744" s="1" t="s">
        <v>264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</v>
      </c>
      <c r="L47744" s="1" t="s">
        <v>4026</v>
      </c>
    </row>
    <row r="47745" spans="1:12" x14ac:dyDescent="0.25">
      <c r="A47745" s="1" t="s">
        <v>264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</v>
      </c>
      <c r="L47745" s="1" t="s">
        <v>4026</v>
      </c>
    </row>
    <row r="47746" spans="1:12" x14ac:dyDescent="0.25">
      <c r="A47746" s="1" t="s">
        <v>265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1</v>
      </c>
      <c r="L47746" s="1" t="s">
        <v>4026</v>
      </c>
    </row>
    <row r="47747" spans="1:12" x14ac:dyDescent="0.25">
      <c r="A47747" s="1" t="s">
        <v>265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</v>
      </c>
      <c r="L47747" s="1" t="s">
        <v>4026</v>
      </c>
    </row>
    <row r="47748" spans="1:12" x14ac:dyDescent="0.25">
      <c r="A47748" s="1" t="s">
        <v>265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1</v>
      </c>
      <c r="L47748" s="1" t="s">
        <v>4026</v>
      </c>
    </row>
    <row r="47749" spans="1:12" x14ac:dyDescent="0.25">
      <c r="A47749" s="1" t="s">
        <v>265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1</v>
      </c>
      <c r="L47749" s="1" t="s">
        <v>4026</v>
      </c>
    </row>
    <row r="47750" spans="1:12" x14ac:dyDescent="0.25">
      <c r="A47750" s="1" t="s">
        <v>265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1</v>
      </c>
      <c r="L47750" s="1" t="s">
        <v>4027</v>
      </c>
    </row>
    <row r="47751" spans="1:12" x14ac:dyDescent="0.25">
      <c r="A47751" s="1" t="s">
        <v>266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</v>
      </c>
      <c r="L47751" s="1" t="s">
        <v>4027</v>
      </c>
    </row>
    <row r="47752" spans="1:12" x14ac:dyDescent="0.25">
      <c r="A47752" s="1" t="s">
        <v>266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1</v>
      </c>
      <c r="L47752" s="1" t="s">
        <v>4027</v>
      </c>
    </row>
    <row r="47753" spans="1:12" x14ac:dyDescent="0.25">
      <c r="A47753" s="1" t="s">
        <v>266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</v>
      </c>
      <c r="L47753" s="1" t="s">
        <v>4027</v>
      </c>
    </row>
    <row r="47754" spans="1:12" x14ac:dyDescent="0.25">
      <c r="A47754" s="1" t="s">
        <v>266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1</v>
      </c>
      <c r="L47754" s="1" t="s">
        <v>4027</v>
      </c>
    </row>
    <row r="47755" spans="1:12" x14ac:dyDescent="0.25">
      <c r="A47755" s="1" t="s">
        <v>273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</v>
      </c>
      <c r="L47755" s="1" t="s">
        <v>4028</v>
      </c>
    </row>
    <row r="47756" spans="1:12" x14ac:dyDescent="0.25">
      <c r="A47756" s="1" t="s">
        <v>271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2</v>
      </c>
      <c r="L47756" s="1" t="s">
        <v>4028</v>
      </c>
    </row>
    <row r="47757" spans="1:12" x14ac:dyDescent="0.25">
      <c r="A47757" s="1" t="s">
        <v>271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2</v>
      </c>
      <c r="L47757" s="1" t="s">
        <v>4028</v>
      </c>
    </row>
    <row r="47758" spans="1:12" x14ac:dyDescent="0.25">
      <c r="A47758" s="1" t="s">
        <v>271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2</v>
      </c>
      <c r="L47758" s="1" t="s">
        <v>4028</v>
      </c>
    </row>
    <row r="47759" spans="1:12" x14ac:dyDescent="0.25">
      <c r="A47759" s="1" t="s">
        <v>266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</v>
      </c>
      <c r="L47759" s="1" t="s">
        <v>4029</v>
      </c>
    </row>
    <row r="47760" spans="1:12" x14ac:dyDescent="0.25">
      <c r="A47760" s="1" t="s">
        <v>266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2</v>
      </c>
      <c r="L47760" s="1" t="s">
        <v>4029</v>
      </c>
    </row>
    <row r="47761" spans="1:12" x14ac:dyDescent="0.25">
      <c r="A47761" s="1" t="s">
        <v>267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2</v>
      </c>
      <c r="L47761" s="1" t="s">
        <v>4029</v>
      </c>
    </row>
    <row r="47762" spans="1:12" x14ac:dyDescent="0.25">
      <c r="A47762" s="1" t="s">
        <v>267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2</v>
      </c>
      <c r="L47762" s="1" t="s">
        <v>4029</v>
      </c>
    </row>
    <row r="47763" spans="1:12" x14ac:dyDescent="0.25">
      <c r="A47763" s="1" t="s">
        <v>267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2</v>
      </c>
      <c r="L47763" s="1" t="s">
        <v>4029</v>
      </c>
    </row>
    <row r="47764" spans="1:12" x14ac:dyDescent="0.25">
      <c r="A47764" s="1" t="s">
        <v>267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</v>
      </c>
      <c r="L47764" s="1" t="s">
        <v>4029</v>
      </c>
    </row>
    <row r="47765" spans="1:12" x14ac:dyDescent="0.25">
      <c r="A47765" s="1" t="s">
        <v>267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2</v>
      </c>
      <c r="L47765" s="1" t="s">
        <v>4029</v>
      </c>
    </row>
    <row r="47766" spans="1:12" x14ac:dyDescent="0.25">
      <c r="A47766" s="1" t="s">
        <v>267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</v>
      </c>
      <c r="L47766" s="1" t="s">
        <v>4029</v>
      </c>
    </row>
    <row r="47767" spans="1:12" x14ac:dyDescent="0.25">
      <c r="A47767" s="1" t="s">
        <v>267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2</v>
      </c>
      <c r="L47767" s="1" t="s">
        <v>4029</v>
      </c>
    </row>
    <row r="47768" spans="1:12" x14ac:dyDescent="0.25">
      <c r="A47768" s="1" t="s">
        <v>267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2</v>
      </c>
      <c r="L47768" s="1" t="s">
        <v>4029</v>
      </c>
    </row>
    <row r="47769" spans="1:12" x14ac:dyDescent="0.25">
      <c r="A47769" s="1" t="s">
        <v>267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</v>
      </c>
      <c r="L47769" s="1" t="s">
        <v>4029</v>
      </c>
    </row>
    <row r="47770" spans="1:12" x14ac:dyDescent="0.25">
      <c r="A47770" s="1" t="s">
        <v>267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2</v>
      </c>
      <c r="L47770" s="1" t="s">
        <v>4029</v>
      </c>
    </row>
    <row r="47771" spans="1:12" x14ac:dyDescent="0.25">
      <c r="A47771" s="1" t="s">
        <v>267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</v>
      </c>
      <c r="L47771" s="1" t="s">
        <v>4029</v>
      </c>
    </row>
    <row r="47772" spans="1:12" x14ac:dyDescent="0.25">
      <c r="A47772" s="1" t="s">
        <v>218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3</v>
      </c>
      <c r="L47772" s="1" t="s">
        <v>4006</v>
      </c>
    </row>
    <row r="47773" spans="1:12" x14ac:dyDescent="0.25">
      <c r="A47773" s="1" t="s">
        <v>218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3</v>
      </c>
      <c r="L47773" s="1" t="s">
        <v>4007</v>
      </c>
    </row>
    <row r="47774" spans="1:12" x14ac:dyDescent="0.25">
      <c r="A47774" s="1" t="s">
        <v>218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3</v>
      </c>
      <c r="L47774" s="1" t="s">
        <v>4007</v>
      </c>
    </row>
    <row r="47775" spans="1:12" x14ac:dyDescent="0.25">
      <c r="A47775" s="1" t="s">
        <v>218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3</v>
      </c>
      <c r="L47775" s="1" t="s">
        <v>4007</v>
      </c>
    </row>
    <row r="47776" spans="1:12" x14ac:dyDescent="0.25">
      <c r="A47776" s="1" t="s">
        <v>218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3</v>
      </c>
      <c r="L47776" s="1" t="s">
        <v>4007</v>
      </c>
    </row>
    <row r="47777" spans="1:12" x14ac:dyDescent="0.25">
      <c r="A47777" s="1" t="s">
        <v>218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3</v>
      </c>
      <c r="L47777" s="1" t="s">
        <v>4008</v>
      </c>
    </row>
    <row r="47778" spans="1:12" x14ac:dyDescent="0.25">
      <c r="A47778" s="1" t="s">
        <v>218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3</v>
      </c>
      <c r="L47778" s="1" t="s">
        <v>4008</v>
      </c>
    </row>
    <row r="47779" spans="1:12" x14ac:dyDescent="0.25">
      <c r="A47779" s="1" t="s">
        <v>218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3</v>
      </c>
      <c r="L47779" s="1" t="s">
        <v>4008</v>
      </c>
    </row>
    <row r="47780" spans="1:12" x14ac:dyDescent="0.25">
      <c r="A47780" s="1" t="s">
        <v>218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3</v>
      </c>
      <c r="L47780" s="1" t="s">
        <v>4008</v>
      </c>
    </row>
    <row r="47781" spans="1:12" x14ac:dyDescent="0.25">
      <c r="A47781" s="1" t="s">
        <v>218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3</v>
      </c>
      <c r="L47781" s="1" t="s">
        <v>4008</v>
      </c>
    </row>
    <row r="47782" spans="1:12" x14ac:dyDescent="0.25">
      <c r="A47782" s="1" t="s">
        <v>218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3</v>
      </c>
      <c r="L47782" s="1" t="s">
        <v>4008</v>
      </c>
    </row>
    <row r="47783" spans="1:12" x14ac:dyDescent="0.25">
      <c r="A47783" s="1" t="s">
        <v>219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4</v>
      </c>
      <c r="L47783" s="1" t="s">
        <v>4009</v>
      </c>
    </row>
    <row r="47784" spans="1:12" x14ac:dyDescent="0.25">
      <c r="A47784" s="1" t="s">
        <v>219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4</v>
      </c>
      <c r="L47784" s="1" t="s">
        <v>4009</v>
      </c>
    </row>
    <row r="47785" spans="1:12" x14ac:dyDescent="0.25">
      <c r="A47785" s="1" t="s">
        <v>219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4</v>
      </c>
      <c r="L47785" s="1" t="s">
        <v>4010</v>
      </c>
    </row>
    <row r="47786" spans="1:12" x14ac:dyDescent="0.25">
      <c r="A47786" s="1" t="s">
        <v>219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4</v>
      </c>
      <c r="L47786" s="1" t="s">
        <v>4010</v>
      </c>
    </row>
    <row r="47787" spans="1:12" x14ac:dyDescent="0.25">
      <c r="A47787" s="1" t="s">
        <v>219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4</v>
      </c>
      <c r="L47787" s="1" t="s">
        <v>4010</v>
      </c>
    </row>
    <row r="47788" spans="1:12" x14ac:dyDescent="0.25">
      <c r="A47788" s="1" t="s">
        <v>219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4</v>
      </c>
      <c r="L47788" s="1" t="s">
        <v>4010</v>
      </c>
    </row>
    <row r="47789" spans="1:12" x14ac:dyDescent="0.25">
      <c r="A47789" s="1" t="s">
        <v>219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4</v>
      </c>
      <c r="L47789" s="1" t="s">
        <v>4011</v>
      </c>
    </row>
    <row r="47790" spans="1:12" x14ac:dyDescent="0.25">
      <c r="A47790" s="1" t="s">
        <v>219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4</v>
      </c>
      <c r="L47790" s="1" t="s">
        <v>4011</v>
      </c>
    </row>
    <row r="47791" spans="1:12" x14ac:dyDescent="0.25">
      <c r="A47791" s="1" t="s">
        <v>219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4</v>
      </c>
      <c r="L47791" s="1" t="s">
        <v>4011</v>
      </c>
    </row>
    <row r="47792" spans="1:12" x14ac:dyDescent="0.25">
      <c r="A47792" s="1" t="s">
        <v>219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4</v>
      </c>
      <c r="L47792" s="1" t="s">
        <v>4011</v>
      </c>
    </row>
    <row r="47793" spans="1:12" x14ac:dyDescent="0.25">
      <c r="A47793" s="1" t="s">
        <v>362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4</v>
      </c>
      <c r="L47793" s="1" t="s">
        <v>4011</v>
      </c>
    </row>
    <row r="47794" spans="1:12" x14ac:dyDescent="0.25">
      <c r="A47794" s="1" t="s">
        <v>220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</v>
      </c>
      <c r="L47794" s="1" t="s">
        <v>4013</v>
      </c>
    </row>
    <row r="47795" spans="1:12" x14ac:dyDescent="0.25">
      <c r="A47795" s="1" t="s">
        <v>220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</v>
      </c>
      <c r="L47795" s="1" t="s">
        <v>4013</v>
      </c>
    </row>
    <row r="47796" spans="1:12" x14ac:dyDescent="0.25">
      <c r="A47796" s="1" t="s">
        <v>220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</v>
      </c>
      <c r="L47796" s="1" t="s">
        <v>4013</v>
      </c>
    </row>
    <row r="47797" spans="1:12" x14ac:dyDescent="0.25">
      <c r="A47797" s="1" t="s">
        <v>220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</v>
      </c>
      <c r="L47797" s="1" t="s">
        <v>4013</v>
      </c>
    </row>
    <row r="47798" spans="1:12" x14ac:dyDescent="0.25">
      <c r="A47798" s="1" t="s">
        <v>220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</v>
      </c>
      <c r="L47798" s="1" t="s">
        <v>4013</v>
      </c>
    </row>
    <row r="47799" spans="1:12" x14ac:dyDescent="0.25">
      <c r="A47799" s="1" t="s">
        <v>220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1</v>
      </c>
      <c r="L47799" s="1" t="s">
        <v>4013</v>
      </c>
    </row>
    <row r="47800" spans="1:12" x14ac:dyDescent="0.25">
      <c r="A47800" s="1" t="s">
        <v>220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</v>
      </c>
      <c r="L47800" s="1" t="s">
        <v>4014</v>
      </c>
    </row>
    <row r="47801" spans="1:12" x14ac:dyDescent="0.25">
      <c r="A47801" s="1" t="s">
        <v>220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</v>
      </c>
      <c r="L47801" s="1" t="s">
        <v>4014</v>
      </c>
    </row>
    <row r="47802" spans="1:12" x14ac:dyDescent="0.25">
      <c r="A47802" s="1" t="s">
        <v>220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1</v>
      </c>
      <c r="L47802" s="1" t="s">
        <v>4014</v>
      </c>
    </row>
    <row r="47803" spans="1:12" x14ac:dyDescent="0.25">
      <c r="A47803" s="1" t="s">
        <v>221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2</v>
      </c>
      <c r="L47803" s="1" t="s">
        <v>4015</v>
      </c>
    </row>
    <row r="47804" spans="1:12" x14ac:dyDescent="0.25">
      <c r="A47804" s="1" t="s">
        <v>221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2</v>
      </c>
      <c r="L47804" s="1" t="s">
        <v>4016</v>
      </c>
    </row>
    <row r="47805" spans="1:12" x14ac:dyDescent="0.25">
      <c r="A47805" s="1" t="s">
        <v>221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2</v>
      </c>
      <c r="L47805" s="1" t="s">
        <v>4016</v>
      </c>
    </row>
    <row r="47806" spans="1:12" x14ac:dyDescent="0.25">
      <c r="A47806" s="1" t="s">
        <v>221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2</v>
      </c>
      <c r="L47806" s="1" t="s">
        <v>4016</v>
      </c>
    </row>
    <row r="47807" spans="1:12" x14ac:dyDescent="0.25">
      <c r="A47807" s="1" t="s">
        <v>221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</v>
      </c>
      <c r="L47807" s="1" t="s">
        <v>4016</v>
      </c>
    </row>
    <row r="47808" spans="1:12" x14ac:dyDescent="0.25">
      <c r="A47808" s="1" t="s">
        <v>221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2</v>
      </c>
      <c r="L47808" s="1" t="s">
        <v>4016</v>
      </c>
    </row>
    <row r="47809" spans="1:12" x14ac:dyDescent="0.25">
      <c r="A47809" s="1" t="s">
        <v>221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</v>
      </c>
      <c r="L47809" s="1" t="s">
        <v>4017</v>
      </c>
    </row>
    <row r="47810" spans="1:12" x14ac:dyDescent="0.25">
      <c r="A47810" s="1" t="s">
        <v>221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</v>
      </c>
      <c r="L47810" s="1" t="s">
        <v>4017</v>
      </c>
    </row>
    <row r="47811" spans="1:12" x14ac:dyDescent="0.25">
      <c r="A47811" s="1" t="s">
        <v>221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2</v>
      </c>
      <c r="L47811" s="1" t="s">
        <v>4017</v>
      </c>
    </row>
    <row r="47812" spans="1:12" x14ac:dyDescent="0.25">
      <c r="A47812" s="1" t="s">
        <v>221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</v>
      </c>
      <c r="L47812" s="1" t="s">
        <v>4017</v>
      </c>
    </row>
    <row r="47813" spans="1:12" x14ac:dyDescent="0.25">
      <c r="A47813" s="1" t="s">
        <v>221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3</v>
      </c>
      <c r="L47813" s="1" t="s">
        <v>4030</v>
      </c>
    </row>
    <row r="47814" spans="1:12" x14ac:dyDescent="0.25">
      <c r="A47814" s="1" t="s">
        <v>222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3</v>
      </c>
      <c r="L47814" s="1" t="s">
        <v>4030</v>
      </c>
    </row>
    <row r="47815" spans="1:12" x14ac:dyDescent="0.25">
      <c r="A47815" s="1" t="s">
        <v>222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3</v>
      </c>
      <c r="L47815" s="1" t="s">
        <v>4030</v>
      </c>
    </row>
    <row r="47816" spans="1:12" x14ac:dyDescent="0.25">
      <c r="A47816" s="1" t="s">
        <v>222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3</v>
      </c>
      <c r="L47816" s="1" t="s">
        <v>4030</v>
      </c>
    </row>
    <row r="47817" spans="1:12" x14ac:dyDescent="0.25">
      <c r="A47817" s="1" t="s">
        <v>222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3</v>
      </c>
      <c r="L47817" s="1" t="s">
        <v>4030</v>
      </c>
    </row>
    <row r="47818" spans="1:12" x14ac:dyDescent="0.25">
      <c r="A47818" s="1" t="s">
        <v>222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3</v>
      </c>
      <c r="L47818" s="1" t="s">
        <v>4030</v>
      </c>
    </row>
    <row r="47819" spans="1:12" x14ac:dyDescent="0.25">
      <c r="A47819" s="1" t="s">
        <v>222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3</v>
      </c>
      <c r="L47819" s="1" t="s">
        <v>3997</v>
      </c>
    </row>
    <row r="47820" spans="1:12" x14ac:dyDescent="0.25">
      <c r="A47820" s="1" t="s">
        <v>222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</v>
      </c>
      <c r="L47820" s="1" t="s">
        <v>3997</v>
      </c>
    </row>
    <row r="47821" spans="1:12" x14ac:dyDescent="0.25">
      <c r="A47821" s="1" t="s">
        <v>222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3</v>
      </c>
      <c r="L47821" s="1" t="s">
        <v>3997</v>
      </c>
    </row>
    <row r="47822" spans="1:12" x14ac:dyDescent="0.25">
      <c r="A47822" s="1" t="s">
        <v>222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3</v>
      </c>
      <c r="L47822" s="1" t="s">
        <v>3997</v>
      </c>
    </row>
    <row r="47823" spans="1:12" x14ac:dyDescent="0.25">
      <c r="A47823" s="1" t="s">
        <v>222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3</v>
      </c>
      <c r="L47823" s="1" t="s">
        <v>3997</v>
      </c>
    </row>
    <row r="47824" spans="1:12" x14ac:dyDescent="0.25">
      <c r="A47824" s="1" t="s">
        <v>222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3</v>
      </c>
      <c r="L47824" s="1" t="s">
        <v>3998</v>
      </c>
    </row>
    <row r="47825" spans="1:12" x14ac:dyDescent="0.25">
      <c r="A47825" s="1" t="s">
        <v>222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3</v>
      </c>
      <c r="L47825" s="1" t="s">
        <v>3998</v>
      </c>
    </row>
    <row r="47826" spans="1:12" x14ac:dyDescent="0.25">
      <c r="A47826" s="1" t="s">
        <v>222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</v>
      </c>
      <c r="L47826" s="1" t="s">
        <v>3998</v>
      </c>
    </row>
    <row r="47827" spans="1:12" x14ac:dyDescent="0.25">
      <c r="A47827" s="1" t="s">
        <v>222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3</v>
      </c>
      <c r="L47827" s="1" t="s">
        <v>3998</v>
      </c>
    </row>
    <row r="47828" spans="1:12" x14ac:dyDescent="0.25">
      <c r="A47828" s="1" t="s">
        <v>222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3</v>
      </c>
      <c r="L47828" s="1" t="s">
        <v>3998</v>
      </c>
    </row>
    <row r="47829" spans="1:12" x14ac:dyDescent="0.25">
      <c r="A47829" s="1" t="s">
        <v>222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3</v>
      </c>
      <c r="L47829" s="1" t="s">
        <v>3998</v>
      </c>
    </row>
    <row r="47830" spans="1:12" x14ac:dyDescent="0.25">
      <c r="A47830" s="1" t="s">
        <v>222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3</v>
      </c>
      <c r="L47830" s="1" t="s">
        <v>3998</v>
      </c>
    </row>
    <row r="47831" spans="1:12" x14ac:dyDescent="0.25">
      <c r="A47831" s="1" t="s">
        <v>222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3</v>
      </c>
      <c r="L47831" s="1" t="s">
        <v>3998</v>
      </c>
    </row>
    <row r="47832" spans="1:12" x14ac:dyDescent="0.25">
      <c r="A47832" s="1" t="s">
        <v>222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3</v>
      </c>
      <c r="L47832" s="1" t="s">
        <v>3998</v>
      </c>
    </row>
    <row r="47833" spans="1:12" x14ac:dyDescent="0.25">
      <c r="A47833" s="1" t="s">
        <v>223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3</v>
      </c>
      <c r="L47833" s="1" t="s">
        <v>3998</v>
      </c>
    </row>
    <row r="47834" spans="1:12" x14ac:dyDescent="0.25">
      <c r="A47834" s="1" t="s">
        <v>223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4</v>
      </c>
      <c r="L47834" s="1" t="s">
        <v>3999</v>
      </c>
    </row>
    <row r="47835" spans="1:12" x14ac:dyDescent="0.25">
      <c r="A47835" s="1" t="s">
        <v>223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4</v>
      </c>
      <c r="L47835" s="1" t="s">
        <v>3999</v>
      </c>
    </row>
    <row r="47836" spans="1:12" x14ac:dyDescent="0.25">
      <c r="A47836" s="1" t="s">
        <v>223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4</v>
      </c>
      <c r="L47836" s="1" t="s">
        <v>3999</v>
      </c>
    </row>
    <row r="47837" spans="1:12" x14ac:dyDescent="0.25">
      <c r="A47837" s="1" t="s">
        <v>223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4</v>
      </c>
      <c r="L47837" s="1" t="s">
        <v>4000</v>
      </c>
    </row>
    <row r="47838" spans="1:12" x14ac:dyDescent="0.25">
      <c r="A47838" s="1" t="s">
        <v>223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4</v>
      </c>
      <c r="L47838" s="1" t="s">
        <v>4001</v>
      </c>
    </row>
    <row r="47839" spans="1:12" x14ac:dyDescent="0.25">
      <c r="A47839" s="1" t="s">
        <v>223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4</v>
      </c>
      <c r="L47839" s="1" t="s">
        <v>4001</v>
      </c>
    </row>
    <row r="47840" spans="1:12" x14ac:dyDescent="0.25">
      <c r="A47840" s="1" t="s">
        <v>223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4</v>
      </c>
      <c r="L47840" s="1" t="s">
        <v>4001</v>
      </c>
    </row>
    <row r="47841" spans="1:12" x14ac:dyDescent="0.25">
      <c r="A47841" s="1" t="s">
        <v>223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4</v>
      </c>
      <c r="L47841" s="1" t="s">
        <v>4001</v>
      </c>
    </row>
    <row r="47842" spans="1:12" x14ac:dyDescent="0.25">
      <c r="A47842" s="1" t="s">
        <v>223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4</v>
      </c>
      <c r="L47842" s="1" t="s">
        <v>4001</v>
      </c>
    </row>
    <row r="47843" spans="1:12" x14ac:dyDescent="0.25">
      <c r="A47843" s="1" t="s">
        <v>223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4</v>
      </c>
      <c r="L47843" s="1" t="s">
        <v>4001</v>
      </c>
    </row>
    <row r="47844" spans="1:12" x14ac:dyDescent="0.25">
      <c r="A47844" s="1" t="s">
        <v>223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4</v>
      </c>
      <c r="L47844" s="1" t="s">
        <v>4001</v>
      </c>
    </row>
    <row r="47845" spans="1:12" x14ac:dyDescent="0.25">
      <c r="A47845" s="1" t="s">
        <v>223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4</v>
      </c>
      <c r="L47845" s="1" t="s">
        <v>4001</v>
      </c>
    </row>
    <row r="47846" spans="1:12" x14ac:dyDescent="0.25">
      <c r="A47846" s="1" t="s">
        <v>223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4</v>
      </c>
      <c r="L47846" s="1" t="s">
        <v>4001</v>
      </c>
    </row>
    <row r="47847" spans="1:12" x14ac:dyDescent="0.25">
      <c r="A47847" s="1" t="s">
        <v>223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4</v>
      </c>
      <c r="L47847" s="1" t="s">
        <v>4001</v>
      </c>
    </row>
    <row r="47848" spans="1:12" x14ac:dyDescent="0.25">
      <c r="A47848" s="1" t="s">
        <v>224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4</v>
      </c>
      <c r="L47848" s="1" t="s">
        <v>4001</v>
      </c>
    </row>
    <row r="47849" spans="1:12" x14ac:dyDescent="0.25">
      <c r="A47849" s="1" t="s">
        <v>224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4</v>
      </c>
      <c r="L47849" s="1" t="s">
        <v>4001</v>
      </c>
    </row>
    <row r="47850" spans="1:12" x14ac:dyDescent="0.25">
      <c r="A47850" s="1" t="s">
        <v>224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4</v>
      </c>
      <c r="L47850" s="1" t="s">
        <v>4001</v>
      </c>
    </row>
    <row r="47851" spans="1:12" x14ac:dyDescent="0.25">
      <c r="A47851" s="1" t="s">
        <v>224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  <c r="L47851" s="1" t="s">
        <v>4031</v>
      </c>
    </row>
    <row r="47852" spans="1:12" x14ac:dyDescent="0.25">
      <c r="A47852" s="1" t="s">
        <v>224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  <c r="L47852" s="1" t="s">
        <v>4031</v>
      </c>
    </row>
    <row r="47853" spans="1:12" x14ac:dyDescent="0.25">
      <c r="A47853" s="1" t="s">
        <v>224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  <c r="L47853" s="1" t="s">
        <v>4031</v>
      </c>
    </row>
    <row r="47854" spans="1:12" x14ac:dyDescent="0.25">
      <c r="A47854" s="1" t="s">
        <v>224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1</v>
      </c>
      <c r="L47854" s="1" t="s">
        <v>4002</v>
      </c>
    </row>
    <row r="47855" spans="1:12" x14ac:dyDescent="0.25">
      <c r="A47855" s="1" t="s">
        <v>224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1</v>
      </c>
      <c r="L47855" s="1" t="s">
        <v>4002</v>
      </c>
    </row>
    <row r="47856" spans="1:12" x14ac:dyDescent="0.25">
      <c r="A47856" s="1" t="s">
        <v>224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1</v>
      </c>
      <c r="L47856" s="1" t="s">
        <v>4003</v>
      </c>
    </row>
    <row r="47857" spans="1:12" x14ac:dyDescent="0.25">
      <c r="A47857" s="1" t="s">
        <v>224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2</v>
      </c>
      <c r="L47857" s="1" t="s">
        <v>4018</v>
      </c>
    </row>
    <row r="47858" spans="1:12" x14ac:dyDescent="0.25">
      <c r="A47858" s="1" t="s">
        <v>224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2</v>
      </c>
      <c r="L47858" s="1" t="s">
        <v>4018</v>
      </c>
    </row>
    <row r="47859" spans="1:12" x14ac:dyDescent="0.25">
      <c r="A47859" s="1" t="s">
        <v>224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</v>
      </c>
      <c r="L47859" s="1" t="s">
        <v>4018</v>
      </c>
    </row>
    <row r="47860" spans="1:12" x14ac:dyDescent="0.25">
      <c r="A47860" s="1" t="s">
        <v>225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2</v>
      </c>
      <c r="L47860" s="1" t="s">
        <v>4004</v>
      </c>
    </row>
    <row r="47861" spans="1:12" x14ac:dyDescent="0.25">
      <c r="A47861" s="1" t="s">
        <v>225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</v>
      </c>
      <c r="L47861" s="1" t="s">
        <v>4005</v>
      </c>
    </row>
    <row r="47862" spans="1:12" x14ac:dyDescent="0.25">
      <c r="A47862" s="1" t="s">
        <v>225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2</v>
      </c>
      <c r="L47862" s="1" t="s">
        <v>4005</v>
      </c>
    </row>
    <row r="47863" spans="1:12" x14ac:dyDescent="0.25">
      <c r="A47863" s="1" t="s">
        <v>225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2</v>
      </c>
      <c r="L47863" s="1" t="s">
        <v>4005</v>
      </c>
    </row>
    <row r="47864" spans="1:12" x14ac:dyDescent="0.25">
      <c r="A47864" s="1" t="s">
        <v>225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3</v>
      </c>
      <c r="L47864" s="1" t="s">
        <v>4019</v>
      </c>
    </row>
    <row r="47865" spans="1:12" x14ac:dyDescent="0.25">
      <c r="A47865" s="1" t="s">
        <v>225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</v>
      </c>
      <c r="L47865" s="1" t="s">
        <v>4019</v>
      </c>
    </row>
    <row r="47866" spans="1:12" x14ac:dyDescent="0.25">
      <c r="A47866" s="1" t="s">
        <v>225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</v>
      </c>
      <c r="L47866" s="1" t="s">
        <v>4019</v>
      </c>
    </row>
    <row r="47867" spans="1:12" x14ac:dyDescent="0.25">
      <c r="A47867" s="1" t="s">
        <v>225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3</v>
      </c>
      <c r="L47867" s="1" t="s">
        <v>4020</v>
      </c>
    </row>
    <row r="47868" spans="1:12" x14ac:dyDescent="0.25">
      <c r="A47868" s="1" t="s">
        <v>225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3</v>
      </c>
      <c r="L47868" s="1" t="s">
        <v>4020</v>
      </c>
    </row>
    <row r="47869" spans="1:12" x14ac:dyDescent="0.25">
      <c r="A47869" s="1" t="s">
        <v>225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3</v>
      </c>
      <c r="L47869" s="1" t="s">
        <v>4020</v>
      </c>
    </row>
    <row r="47870" spans="1:12" x14ac:dyDescent="0.25">
      <c r="A47870" s="1" t="s">
        <v>225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3</v>
      </c>
      <c r="L47870" s="1" t="s">
        <v>4020</v>
      </c>
    </row>
    <row r="47871" spans="1:12" x14ac:dyDescent="0.25">
      <c r="A47871" s="1" t="s">
        <v>225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3</v>
      </c>
      <c r="L47871" s="1" t="s">
        <v>4020</v>
      </c>
    </row>
    <row r="47872" spans="1:12" x14ac:dyDescent="0.25">
      <c r="A47872" s="1" t="s">
        <v>225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3</v>
      </c>
      <c r="L47872" s="1" t="s">
        <v>4020</v>
      </c>
    </row>
    <row r="47873" spans="1:12" x14ac:dyDescent="0.25">
      <c r="A47873" s="1" t="s">
        <v>226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</v>
      </c>
      <c r="L47873" s="1" t="s">
        <v>4020</v>
      </c>
    </row>
    <row r="47874" spans="1:12" x14ac:dyDescent="0.25">
      <c r="A47874" s="1" t="s">
        <v>226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3</v>
      </c>
      <c r="L47874" s="1" t="s">
        <v>4021</v>
      </c>
    </row>
    <row r="47875" spans="1:12" x14ac:dyDescent="0.25">
      <c r="A47875" s="1" t="s">
        <v>226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3</v>
      </c>
      <c r="L47875" s="1" t="s">
        <v>4021</v>
      </c>
    </row>
    <row r="47876" spans="1:12" x14ac:dyDescent="0.25">
      <c r="A47876" s="1" t="s">
        <v>226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3</v>
      </c>
      <c r="L47876" s="1" t="s">
        <v>4021</v>
      </c>
    </row>
    <row r="47877" spans="1:12" x14ac:dyDescent="0.25">
      <c r="A47877" s="1" t="s">
        <v>226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3</v>
      </c>
      <c r="L47877" s="1" t="s">
        <v>4021</v>
      </c>
    </row>
    <row r="47878" spans="1:12" x14ac:dyDescent="0.25">
      <c r="A47878" s="1" t="s">
        <v>226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4</v>
      </c>
      <c r="L47878" s="1" t="s">
        <v>4022</v>
      </c>
    </row>
    <row r="47879" spans="1:12" x14ac:dyDescent="0.25">
      <c r="A47879" s="1" t="s">
        <v>226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4</v>
      </c>
      <c r="L47879" s="1" t="s">
        <v>4022</v>
      </c>
    </row>
    <row r="47880" spans="1:12" x14ac:dyDescent="0.25">
      <c r="A47880" s="1" t="s">
        <v>226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4</v>
      </c>
      <c r="L47880" s="1" t="s">
        <v>4022</v>
      </c>
    </row>
    <row r="47881" spans="1:12" x14ac:dyDescent="0.25">
      <c r="A47881" s="1" t="s">
        <v>226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4</v>
      </c>
      <c r="L47881" s="1" t="s">
        <v>4023</v>
      </c>
    </row>
    <row r="47882" spans="1:12" x14ac:dyDescent="0.25">
      <c r="A47882" s="1" t="s">
        <v>315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4</v>
      </c>
      <c r="L47882" s="1" t="s">
        <v>4023</v>
      </c>
    </row>
    <row r="47883" spans="1:12" x14ac:dyDescent="0.25">
      <c r="A47883" s="1" t="s">
        <v>226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4</v>
      </c>
      <c r="L47883" s="1" t="s">
        <v>4024</v>
      </c>
    </row>
    <row r="47884" spans="1:12" x14ac:dyDescent="0.25">
      <c r="A47884" s="1" t="s">
        <v>226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4</v>
      </c>
      <c r="L47884" s="1" t="s">
        <v>4024</v>
      </c>
    </row>
    <row r="47885" spans="1:12" x14ac:dyDescent="0.25">
      <c r="A47885" s="1" t="s">
        <v>226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4</v>
      </c>
      <c r="L47885" s="1" t="s">
        <v>4024</v>
      </c>
    </row>
    <row r="47886" spans="1:12" x14ac:dyDescent="0.25">
      <c r="A47886" s="1" t="s">
        <v>227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  <c r="L47886" s="1" t="s">
        <v>4025</v>
      </c>
    </row>
    <row r="47887" spans="1:12" x14ac:dyDescent="0.25">
      <c r="A47887" s="1" t="s">
        <v>227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1</v>
      </c>
      <c r="L47887" s="1" t="s">
        <v>4026</v>
      </c>
    </row>
    <row r="47888" spans="1:12" x14ac:dyDescent="0.25">
      <c r="A47888" s="1" t="s">
        <v>227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</v>
      </c>
      <c r="L47888" s="1" t="s">
        <v>4027</v>
      </c>
    </row>
    <row r="47889" spans="1:12" x14ac:dyDescent="0.25">
      <c r="A47889" s="1" t="s">
        <v>227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1</v>
      </c>
      <c r="L47889" s="1" t="s">
        <v>4027</v>
      </c>
    </row>
    <row r="47890" spans="1:12" x14ac:dyDescent="0.25">
      <c r="A47890" s="1" t="s">
        <v>227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1</v>
      </c>
      <c r="L47890" s="1" t="s">
        <v>4027</v>
      </c>
    </row>
    <row r="47891" spans="1:12" x14ac:dyDescent="0.25">
      <c r="A47891" s="1" t="s">
        <v>227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1</v>
      </c>
      <c r="L47891" s="1" t="s">
        <v>4027</v>
      </c>
    </row>
    <row r="47892" spans="1:12" x14ac:dyDescent="0.25">
      <c r="A47892" s="1" t="s">
        <v>227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2</v>
      </c>
      <c r="L47892" s="1" t="s">
        <v>4028</v>
      </c>
    </row>
    <row r="47893" spans="1:12" x14ac:dyDescent="0.25">
      <c r="A47893" s="1" t="s">
        <v>227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2</v>
      </c>
      <c r="L47893" s="1" t="s">
        <v>4028</v>
      </c>
    </row>
    <row r="47894" spans="1:12" x14ac:dyDescent="0.25">
      <c r="A47894" s="1" t="s">
        <v>227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2</v>
      </c>
      <c r="L47894" s="1" t="s">
        <v>4028</v>
      </c>
    </row>
    <row r="47895" spans="1:12" x14ac:dyDescent="0.25">
      <c r="A47895" s="1" t="s">
        <v>227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2</v>
      </c>
      <c r="L47895" s="1" t="s">
        <v>4028</v>
      </c>
    </row>
    <row r="47896" spans="1:12" x14ac:dyDescent="0.25">
      <c r="A47896" s="1" t="s">
        <v>227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2</v>
      </c>
      <c r="L47896" s="1" t="s">
        <v>4028</v>
      </c>
    </row>
    <row r="47897" spans="1:12" x14ac:dyDescent="0.25">
      <c r="A47897" s="1" t="s">
        <v>227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2</v>
      </c>
      <c r="L47897" s="1" t="s">
        <v>4029</v>
      </c>
    </row>
    <row r="47898" spans="1:12" x14ac:dyDescent="0.25">
      <c r="A47898" s="1" t="s">
        <v>228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1</v>
      </c>
      <c r="L47898" s="1" t="s">
        <v>4003</v>
      </c>
    </row>
    <row r="47899" spans="1:12" x14ac:dyDescent="0.25">
      <c r="A47899" s="1" t="s">
        <v>228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</v>
      </c>
      <c r="L47899" s="1" t="s">
        <v>4003</v>
      </c>
    </row>
    <row r="47900" spans="1:12" x14ac:dyDescent="0.25">
      <c r="A47900" s="1" t="s">
        <v>228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</v>
      </c>
      <c r="L47900" s="1" t="s">
        <v>4003</v>
      </c>
    </row>
    <row r="47901" spans="1:12" x14ac:dyDescent="0.25">
      <c r="A47901" s="1" t="s">
        <v>228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</v>
      </c>
      <c r="L47901" s="1" t="s">
        <v>4003</v>
      </c>
    </row>
    <row r="47902" spans="1:12" x14ac:dyDescent="0.25">
      <c r="A47902" s="1" t="s">
        <v>228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1</v>
      </c>
      <c r="L47902" s="1" t="s">
        <v>4003</v>
      </c>
    </row>
    <row r="47903" spans="1:12" x14ac:dyDescent="0.25">
      <c r="A47903" s="1" t="s">
        <v>228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</v>
      </c>
      <c r="L47903" s="1" t="s">
        <v>4003</v>
      </c>
    </row>
    <row r="47904" spans="1:12" x14ac:dyDescent="0.25">
      <c r="A47904" s="1" t="s">
        <v>228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2</v>
      </c>
      <c r="L47904" s="1" t="s">
        <v>4005</v>
      </c>
    </row>
    <row r="47905" spans="1:12" x14ac:dyDescent="0.25">
      <c r="A47905" s="1" t="s">
        <v>228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2</v>
      </c>
      <c r="L47905" s="1" t="s">
        <v>4005</v>
      </c>
    </row>
    <row r="47906" spans="1:12" x14ac:dyDescent="0.25">
      <c r="A47906" s="1" t="s">
        <v>228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2</v>
      </c>
      <c r="L47906" s="1" t="s">
        <v>4005</v>
      </c>
    </row>
    <row r="47907" spans="1:12" x14ac:dyDescent="0.25">
      <c r="A47907" s="1" t="s">
        <v>228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</v>
      </c>
      <c r="L47907" s="1" t="s">
        <v>4005</v>
      </c>
    </row>
    <row r="47908" spans="1:12" x14ac:dyDescent="0.25">
      <c r="A47908" s="1" t="s">
        <v>228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</v>
      </c>
      <c r="L47908" s="1" t="s">
        <v>4005</v>
      </c>
    </row>
    <row r="47909" spans="1:12" x14ac:dyDescent="0.25">
      <c r="A47909" s="1" t="s">
        <v>228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</v>
      </c>
      <c r="L47909" s="1" t="s">
        <v>4005</v>
      </c>
    </row>
    <row r="47910" spans="1:12" x14ac:dyDescent="0.25">
      <c r="A47910" s="1" t="s">
        <v>228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3</v>
      </c>
      <c r="L47910" s="1" t="s">
        <v>4019</v>
      </c>
    </row>
    <row r="47911" spans="1:12" x14ac:dyDescent="0.25">
      <c r="A47911" s="1" t="s">
        <v>228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3</v>
      </c>
      <c r="L47911" s="1" t="s">
        <v>4019</v>
      </c>
    </row>
    <row r="47912" spans="1:12" x14ac:dyDescent="0.25">
      <c r="A47912" s="1" t="s">
        <v>228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</v>
      </c>
      <c r="L47912" s="1" t="s">
        <v>4019</v>
      </c>
    </row>
    <row r="47913" spans="1:12" x14ac:dyDescent="0.25">
      <c r="A47913" s="1" t="s">
        <v>228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3</v>
      </c>
      <c r="L47913" s="1" t="s">
        <v>4019</v>
      </c>
    </row>
    <row r="47914" spans="1:12" x14ac:dyDescent="0.25">
      <c r="A47914" s="1" t="s">
        <v>228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3</v>
      </c>
      <c r="L47914" s="1" t="s">
        <v>4019</v>
      </c>
    </row>
    <row r="47915" spans="1:12" x14ac:dyDescent="0.25">
      <c r="A47915" s="1" t="s">
        <v>228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3</v>
      </c>
      <c r="L47915" s="1" t="s">
        <v>4021</v>
      </c>
    </row>
    <row r="47916" spans="1:12" x14ac:dyDescent="0.25">
      <c r="A47916" s="1" t="s">
        <v>228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3</v>
      </c>
      <c r="L47916" s="1" t="s">
        <v>4021</v>
      </c>
    </row>
    <row r="47917" spans="1:12" x14ac:dyDescent="0.25">
      <c r="A47917" s="1" t="s">
        <v>228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3</v>
      </c>
      <c r="L47917" s="1" t="s">
        <v>4021</v>
      </c>
    </row>
    <row r="47918" spans="1:12" x14ac:dyDescent="0.25">
      <c r="A47918" s="1" t="s">
        <v>228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</v>
      </c>
      <c r="L47918" s="1" t="s">
        <v>4021</v>
      </c>
    </row>
    <row r="47919" spans="1:12" x14ac:dyDescent="0.25">
      <c r="A47919" s="1" t="s">
        <v>228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3</v>
      </c>
      <c r="L47919" s="1" t="s">
        <v>4021</v>
      </c>
    </row>
    <row r="47920" spans="1:12" x14ac:dyDescent="0.25">
      <c r="A47920" s="1" t="s">
        <v>228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3</v>
      </c>
      <c r="L47920" s="1" t="s">
        <v>4021</v>
      </c>
    </row>
    <row r="47921" spans="1:12" x14ac:dyDescent="0.25">
      <c r="A47921" s="1" t="s">
        <v>228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3</v>
      </c>
      <c r="L47921" s="1" t="s">
        <v>4021</v>
      </c>
    </row>
    <row r="47922" spans="1:12" x14ac:dyDescent="0.25">
      <c r="A47922" s="1" t="s">
        <v>228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4</v>
      </c>
      <c r="L47922" s="1" t="s">
        <v>4022</v>
      </c>
    </row>
    <row r="47923" spans="1:12" x14ac:dyDescent="0.25">
      <c r="A47923" s="1" t="s">
        <v>229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4</v>
      </c>
      <c r="L47923" s="1" t="s">
        <v>4024</v>
      </c>
    </row>
    <row r="47924" spans="1:12" x14ac:dyDescent="0.25">
      <c r="A47924" s="1" t="s">
        <v>229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</v>
      </c>
      <c r="L47924" s="1" t="s">
        <v>4027</v>
      </c>
    </row>
    <row r="47925" spans="1:12" x14ac:dyDescent="0.25">
      <c r="A47925" s="1" t="s">
        <v>229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</v>
      </c>
      <c r="L47925" s="1" t="s">
        <v>4027</v>
      </c>
    </row>
    <row r="47926" spans="1:12" x14ac:dyDescent="0.25">
      <c r="A47926" s="1" t="s">
        <v>229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  <c r="L47926" s="1" t="s">
        <v>4031</v>
      </c>
    </row>
    <row r="47927" spans="1:12" x14ac:dyDescent="0.25">
      <c r="A47927" s="1" t="s">
        <v>229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  <c r="L47927" s="1" t="s">
        <v>4031</v>
      </c>
    </row>
    <row r="47928" spans="1:12" x14ac:dyDescent="0.25">
      <c r="A47928" s="1" t="s">
        <v>229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  <c r="L47928" s="1" t="s">
        <v>4031</v>
      </c>
    </row>
    <row r="47929" spans="1:12" x14ac:dyDescent="0.25">
      <c r="A47929" s="1" t="s">
        <v>229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  <c r="L47929" s="1" t="s">
        <v>4031</v>
      </c>
    </row>
    <row r="47930" spans="1:12" x14ac:dyDescent="0.25">
      <c r="A47930" s="1" t="s">
        <v>229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  <c r="L47930" s="1" t="s">
        <v>4031</v>
      </c>
    </row>
    <row r="47931" spans="1:12" x14ac:dyDescent="0.25">
      <c r="A47931" s="1" t="s">
        <v>229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  <c r="L47931" s="1" t="s">
        <v>4031</v>
      </c>
    </row>
    <row r="47932" spans="1:12" x14ac:dyDescent="0.25">
      <c r="A47932" s="1" t="s">
        <v>229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  <c r="L47932" s="1" t="s">
        <v>4031</v>
      </c>
    </row>
    <row r="47933" spans="1:12" x14ac:dyDescent="0.25">
      <c r="A47933" s="1" t="s">
        <v>243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  <c r="L47933" s="1" t="s">
        <v>4031</v>
      </c>
    </row>
    <row r="47934" spans="1:12" x14ac:dyDescent="0.25">
      <c r="A47934" s="1" t="s">
        <v>230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  <c r="L47934" s="1" t="s">
        <v>4031</v>
      </c>
    </row>
    <row r="47935" spans="1:12" x14ac:dyDescent="0.25">
      <c r="A47935" s="1" t="s">
        <v>230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  <c r="L47935" s="1" t="s">
        <v>4031</v>
      </c>
    </row>
    <row r="47936" spans="1:12" x14ac:dyDescent="0.25">
      <c r="A47936" s="1" t="s">
        <v>230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  <c r="L47936" s="1" t="s">
        <v>4031</v>
      </c>
    </row>
    <row r="47937" spans="1:12" x14ac:dyDescent="0.25">
      <c r="A47937" s="1" t="s">
        <v>230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  <c r="L47937" s="1" t="s">
        <v>4031</v>
      </c>
    </row>
    <row r="47938" spans="1:12" x14ac:dyDescent="0.25">
      <c r="A47938" s="1" t="s">
        <v>230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1</v>
      </c>
      <c r="L47938" s="1" t="s">
        <v>4002</v>
      </c>
    </row>
    <row r="47939" spans="1:12" x14ac:dyDescent="0.25">
      <c r="A47939" s="1" t="s">
        <v>230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1</v>
      </c>
      <c r="L47939" s="1" t="s">
        <v>4002</v>
      </c>
    </row>
    <row r="47940" spans="1:12" x14ac:dyDescent="0.25">
      <c r="A47940" s="1" t="s">
        <v>230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</v>
      </c>
      <c r="L47940" s="1" t="s">
        <v>4002</v>
      </c>
    </row>
    <row r="47941" spans="1:12" x14ac:dyDescent="0.25">
      <c r="A47941" s="1" t="s">
        <v>230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</v>
      </c>
      <c r="L47941" s="1" t="s">
        <v>4002</v>
      </c>
    </row>
    <row r="47942" spans="1:12" x14ac:dyDescent="0.25">
      <c r="A47942" s="1" t="s">
        <v>230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1</v>
      </c>
      <c r="L47942" s="1" t="s">
        <v>4002</v>
      </c>
    </row>
    <row r="47943" spans="1:12" x14ac:dyDescent="0.25">
      <c r="A47943" s="1" t="s">
        <v>230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1</v>
      </c>
      <c r="L47943" s="1" t="s">
        <v>4002</v>
      </c>
    </row>
    <row r="47944" spans="1:12" x14ac:dyDescent="0.25">
      <c r="A47944" s="1" t="s">
        <v>230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</v>
      </c>
      <c r="L47944" s="1" t="s">
        <v>4002</v>
      </c>
    </row>
    <row r="47945" spans="1:12" x14ac:dyDescent="0.25">
      <c r="A47945" s="1" t="s">
        <v>230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</v>
      </c>
      <c r="L47945" s="1" t="s">
        <v>4002</v>
      </c>
    </row>
    <row r="47946" spans="1:12" x14ac:dyDescent="0.25">
      <c r="A47946" s="1" t="s">
        <v>230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1</v>
      </c>
      <c r="L47946" s="1" t="s">
        <v>4002</v>
      </c>
    </row>
    <row r="47947" spans="1:12" x14ac:dyDescent="0.25">
      <c r="A47947" s="1" t="s">
        <v>230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1</v>
      </c>
      <c r="L47947" s="1" t="s">
        <v>4002</v>
      </c>
    </row>
    <row r="47948" spans="1:12" x14ac:dyDescent="0.25">
      <c r="A47948" s="1" t="s">
        <v>230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1</v>
      </c>
      <c r="L47948" s="1" t="s">
        <v>4002</v>
      </c>
    </row>
    <row r="47949" spans="1:12" x14ac:dyDescent="0.25">
      <c r="A47949" s="1" t="s">
        <v>230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1</v>
      </c>
      <c r="L47949" s="1" t="s">
        <v>4002</v>
      </c>
    </row>
    <row r="47950" spans="1:12" x14ac:dyDescent="0.25">
      <c r="A47950" s="1" t="s">
        <v>231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1</v>
      </c>
      <c r="L47950" s="1" t="s">
        <v>4002</v>
      </c>
    </row>
    <row r="47951" spans="1:12" x14ac:dyDescent="0.25">
      <c r="A47951" s="1" t="s">
        <v>231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1</v>
      </c>
      <c r="L47951" s="1" t="s">
        <v>4002</v>
      </c>
    </row>
    <row r="47952" spans="1:12" x14ac:dyDescent="0.25">
      <c r="A47952" s="1" t="s">
        <v>231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1</v>
      </c>
      <c r="L47952" s="1" t="s">
        <v>4003</v>
      </c>
    </row>
    <row r="47953" spans="1:12" x14ac:dyDescent="0.25">
      <c r="A47953" s="1" t="s">
        <v>231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1</v>
      </c>
      <c r="L47953" s="1" t="s">
        <v>4003</v>
      </c>
    </row>
    <row r="47954" spans="1:12" x14ac:dyDescent="0.25">
      <c r="A47954" s="1" t="s">
        <v>231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1</v>
      </c>
      <c r="L47954" s="1" t="s">
        <v>4003</v>
      </c>
    </row>
    <row r="47955" spans="1:12" x14ac:dyDescent="0.25">
      <c r="A47955" s="1" t="s">
        <v>231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1</v>
      </c>
      <c r="L47955" s="1" t="s">
        <v>4003</v>
      </c>
    </row>
    <row r="47956" spans="1:12" x14ac:dyDescent="0.25">
      <c r="A47956" s="1" t="s">
        <v>231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1</v>
      </c>
      <c r="L47956" s="1" t="s">
        <v>4003</v>
      </c>
    </row>
    <row r="47957" spans="1:12" x14ac:dyDescent="0.25">
      <c r="A47957" s="1" t="s">
        <v>231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1</v>
      </c>
      <c r="L47957" s="1" t="s">
        <v>4003</v>
      </c>
    </row>
    <row r="47958" spans="1:12" x14ac:dyDescent="0.25">
      <c r="A47958" s="1" t="s">
        <v>231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</v>
      </c>
      <c r="L47958" s="1" t="s">
        <v>4003</v>
      </c>
    </row>
    <row r="47959" spans="1:12" x14ac:dyDescent="0.25">
      <c r="A47959" s="1" t="s">
        <v>231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1</v>
      </c>
      <c r="L47959" s="1" t="s">
        <v>4003</v>
      </c>
    </row>
    <row r="47960" spans="1:12" x14ac:dyDescent="0.25">
      <c r="A47960" s="1" t="s">
        <v>231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</v>
      </c>
      <c r="L47960" s="1" t="s">
        <v>4003</v>
      </c>
    </row>
    <row r="47961" spans="1:12" x14ac:dyDescent="0.25">
      <c r="A47961" s="1" t="s">
        <v>231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1</v>
      </c>
      <c r="L47961" s="1" t="s">
        <v>4003</v>
      </c>
    </row>
    <row r="47962" spans="1:12" x14ac:dyDescent="0.25">
      <c r="A47962" s="1" t="s">
        <v>231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1</v>
      </c>
      <c r="L47962" s="1" t="s">
        <v>4003</v>
      </c>
    </row>
    <row r="47963" spans="1:12" x14ac:dyDescent="0.25">
      <c r="A47963" s="1" t="s">
        <v>231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1</v>
      </c>
      <c r="L47963" s="1" t="s">
        <v>4003</v>
      </c>
    </row>
    <row r="47964" spans="1:12" x14ac:dyDescent="0.25">
      <c r="A47964" s="1" t="s">
        <v>231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1</v>
      </c>
      <c r="L47964" s="1" t="s">
        <v>4003</v>
      </c>
    </row>
    <row r="47965" spans="1:12" x14ac:dyDescent="0.25">
      <c r="A47965" s="1" t="s">
        <v>231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</v>
      </c>
      <c r="L47965" s="1" t="s">
        <v>4003</v>
      </c>
    </row>
    <row r="47966" spans="1:12" x14ac:dyDescent="0.25">
      <c r="A47966" s="1" t="s">
        <v>231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1</v>
      </c>
      <c r="L47966" s="1" t="s">
        <v>4003</v>
      </c>
    </row>
    <row r="47967" spans="1:12" x14ac:dyDescent="0.25">
      <c r="A47967" s="1" t="s">
        <v>231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</v>
      </c>
      <c r="L47967" s="1" t="s">
        <v>4003</v>
      </c>
    </row>
    <row r="47968" spans="1:12" x14ac:dyDescent="0.25">
      <c r="A47968" s="1" t="s">
        <v>232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2</v>
      </c>
      <c r="L47968" s="1" t="s">
        <v>4018</v>
      </c>
    </row>
    <row r="47969" spans="1:12" x14ac:dyDescent="0.25">
      <c r="A47969" s="1" t="s">
        <v>232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2</v>
      </c>
      <c r="L47969" s="1" t="s">
        <v>4018</v>
      </c>
    </row>
    <row r="47970" spans="1:12" x14ac:dyDescent="0.25">
      <c r="A47970" s="1" t="s">
        <v>232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2</v>
      </c>
      <c r="L47970" s="1" t="s">
        <v>4018</v>
      </c>
    </row>
    <row r="47971" spans="1:12" x14ac:dyDescent="0.25">
      <c r="A47971" s="1" t="s">
        <v>232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2</v>
      </c>
      <c r="L47971" s="1" t="s">
        <v>4018</v>
      </c>
    </row>
    <row r="47972" spans="1:12" x14ac:dyDescent="0.25">
      <c r="A47972" s="1" t="s">
        <v>232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2</v>
      </c>
      <c r="L47972" s="1" t="s">
        <v>4018</v>
      </c>
    </row>
    <row r="47973" spans="1:12" x14ac:dyDescent="0.25">
      <c r="A47973" s="1" t="s">
        <v>232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2</v>
      </c>
      <c r="L47973" s="1" t="s">
        <v>4018</v>
      </c>
    </row>
    <row r="47974" spans="1:12" x14ac:dyDescent="0.25">
      <c r="A47974" s="1" t="s">
        <v>232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2</v>
      </c>
      <c r="L47974" s="1" t="s">
        <v>4018</v>
      </c>
    </row>
    <row r="47975" spans="1:12" x14ac:dyDescent="0.25">
      <c r="A47975" s="1" t="s">
        <v>232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2</v>
      </c>
      <c r="L47975" s="1" t="s">
        <v>4018</v>
      </c>
    </row>
    <row r="47976" spans="1:12" x14ac:dyDescent="0.25">
      <c r="A47976" s="1" t="s">
        <v>232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2</v>
      </c>
      <c r="L47976" s="1" t="s">
        <v>4018</v>
      </c>
    </row>
    <row r="47977" spans="1:12" x14ac:dyDescent="0.25">
      <c r="A47977" s="1" t="s">
        <v>244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2</v>
      </c>
      <c r="L47977" s="1" t="s">
        <v>4018</v>
      </c>
    </row>
    <row r="47978" spans="1:12" x14ac:dyDescent="0.25">
      <c r="A47978" s="1" t="s">
        <v>232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2</v>
      </c>
      <c r="L47978" s="1" t="s">
        <v>4018</v>
      </c>
    </row>
    <row r="47979" spans="1:12" x14ac:dyDescent="0.25">
      <c r="A47979" s="1" t="s">
        <v>232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2</v>
      </c>
      <c r="L47979" s="1" t="s">
        <v>4018</v>
      </c>
    </row>
    <row r="47980" spans="1:12" x14ac:dyDescent="0.25">
      <c r="A47980" s="1" t="s">
        <v>232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2</v>
      </c>
      <c r="L47980" s="1" t="s">
        <v>4018</v>
      </c>
    </row>
    <row r="47981" spans="1:12" x14ac:dyDescent="0.25">
      <c r="A47981" s="1" t="s">
        <v>232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2</v>
      </c>
      <c r="L47981" s="1" t="s">
        <v>4018</v>
      </c>
    </row>
    <row r="47982" spans="1:12" x14ac:dyDescent="0.25">
      <c r="A47982" s="1" t="s">
        <v>232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2</v>
      </c>
      <c r="L47982" s="1" t="s">
        <v>4018</v>
      </c>
    </row>
    <row r="47983" spans="1:12" x14ac:dyDescent="0.25">
      <c r="A47983" s="1" t="s">
        <v>232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2</v>
      </c>
      <c r="L47983" s="1" t="s">
        <v>4018</v>
      </c>
    </row>
    <row r="47984" spans="1:12" x14ac:dyDescent="0.25">
      <c r="A47984" s="1" t="s">
        <v>232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</v>
      </c>
      <c r="L47984" s="1" t="s">
        <v>4018</v>
      </c>
    </row>
    <row r="47985" spans="1:12" x14ac:dyDescent="0.25">
      <c r="A47985" s="1" t="s">
        <v>232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</v>
      </c>
      <c r="L47985" s="1" t="s">
        <v>4018</v>
      </c>
    </row>
    <row r="47986" spans="1:12" x14ac:dyDescent="0.25">
      <c r="A47986" s="1" t="s">
        <v>232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</v>
      </c>
      <c r="L47986" s="1" t="s">
        <v>4018</v>
      </c>
    </row>
    <row r="47987" spans="1:12" x14ac:dyDescent="0.25">
      <c r="A47987" s="1" t="s">
        <v>232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2</v>
      </c>
      <c r="L47987" s="1" t="s">
        <v>4018</v>
      </c>
    </row>
    <row r="47988" spans="1:12" x14ac:dyDescent="0.25">
      <c r="A47988" s="1" t="s">
        <v>232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2</v>
      </c>
      <c r="L47988" s="1" t="s">
        <v>4004</v>
      </c>
    </row>
    <row r="47989" spans="1:12" x14ac:dyDescent="0.25">
      <c r="A47989" s="1" t="s">
        <v>309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</v>
      </c>
      <c r="L47989" s="1" t="s">
        <v>4004</v>
      </c>
    </row>
    <row r="47990" spans="1:12" x14ac:dyDescent="0.25">
      <c r="A47990" s="1" t="s">
        <v>232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2</v>
      </c>
      <c r="L47990" s="1" t="s">
        <v>4004</v>
      </c>
    </row>
    <row r="47991" spans="1:12" x14ac:dyDescent="0.25">
      <c r="A47991" s="1" t="s">
        <v>232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</v>
      </c>
      <c r="L47991" s="1" t="s">
        <v>4004</v>
      </c>
    </row>
    <row r="47992" spans="1:12" x14ac:dyDescent="0.25">
      <c r="A47992" s="1" t="s">
        <v>232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2</v>
      </c>
      <c r="L47992" s="1" t="s">
        <v>4004</v>
      </c>
    </row>
    <row r="47993" spans="1:12" x14ac:dyDescent="0.25">
      <c r="A47993" s="1" t="s">
        <v>232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2</v>
      </c>
      <c r="L47993" s="1" t="s">
        <v>4004</v>
      </c>
    </row>
    <row r="47994" spans="1:12" x14ac:dyDescent="0.25">
      <c r="A47994" s="1" t="s">
        <v>232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</v>
      </c>
      <c r="L47994" s="1" t="s">
        <v>4004</v>
      </c>
    </row>
    <row r="47995" spans="1:12" x14ac:dyDescent="0.25">
      <c r="A47995" s="1" t="s">
        <v>233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2</v>
      </c>
      <c r="L47995" s="1" t="s">
        <v>4004</v>
      </c>
    </row>
    <row r="47996" spans="1:12" x14ac:dyDescent="0.25">
      <c r="A47996" s="1" t="s">
        <v>233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2</v>
      </c>
      <c r="L47996" s="1" t="s">
        <v>4004</v>
      </c>
    </row>
    <row r="47997" spans="1:12" x14ac:dyDescent="0.25">
      <c r="A47997" s="1" t="s">
        <v>233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2</v>
      </c>
      <c r="L47997" s="1" t="s">
        <v>4004</v>
      </c>
    </row>
    <row r="47998" spans="1:12" x14ac:dyDescent="0.25">
      <c r="A47998" s="1" t="s">
        <v>233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2</v>
      </c>
      <c r="L47998" s="1" t="s">
        <v>4004</v>
      </c>
    </row>
    <row r="47999" spans="1:12" x14ac:dyDescent="0.25">
      <c r="A47999" s="1" t="s">
        <v>233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2</v>
      </c>
      <c r="L47999" s="1" t="s">
        <v>4004</v>
      </c>
    </row>
    <row r="48000" spans="1:12" x14ac:dyDescent="0.25">
      <c r="A48000" s="1" t="s">
        <v>233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</v>
      </c>
      <c r="L48000" s="1" t="s">
        <v>4004</v>
      </c>
    </row>
    <row r="48001" spans="1:12" x14ac:dyDescent="0.25">
      <c r="A48001" s="1" t="s">
        <v>233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2</v>
      </c>
      <c r="L48001" s="1" t="s">
        <v>4004</v>
      </c>
    </row>
    <row r="48002" spans="1:12" x14ac:dyDescent="0.25">
      <c r="A48002" s="1" t="s">
        <v>233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2</v>
      </c>
      <c r="L48002" s="1" t="s">
        <v>4004</v>
      </c>
    </row>
    <row r="48003" spans="1:12" x14ac:dyDescent="0.25">
      <c r="A48003" s="1" t="s">
        <v>233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2</v>
      </c>
      <c r="L48003" s="1" t="s">
        <v>4004</v>
      </c>
    </row>
    <row r="48004" spans="1:12" x14ac:dyDescent="0.25">
      <c r="A48004" s="1" t="s">
        <v>233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</v>
      </c>
      <c r="L48004" s="1" t="s">
        <v>4004</v>
      </c>
    </row>
    <row r="48005" spans="1:12" x14ac:dyDescent="0.25">
      <c r="A48005" s="1" t="s">
        <v>233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2</v>
      </c>
      <c r="L48005" s="1" t="s">
        <v>4005</v>
      </c>
    </row>
    <row r="48006" spans="1:12" x14ac:dyDescent="0.25">
      <c r="A48006" s="1" t="s">
        <v>233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2</v>
      </c>
      <c r="L48006" s="1" t="s">
        <v>4005</v>
      </c>
    </row>
    <row r="48007" spans="1:12" x14ac:dyDescent="0.25">
      <c r="A48007" s="1" t="s">
        <v>233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</v>
      </c>
      <c r="L48007" s="1" t="s">
        <v>4005</v>
      </c>
    </row>
    <row r="48008" spans="1:12" x14ac:dyDescent="0.25">
      <c r="A48008" s="1" t="s">
        <v>233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2</v>
      </c>
      <c r="L48008" s="1" t="s">
        <v>4005</v>
      </c>
    </row>
    <row r="48009" spans="1:12" x14ac:dyDescent="0.25">
      <c r="A48009" s="1" t="s">
        <v>233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</v>
      </c>
      <c r="L48009" s="1" t="s">
        <v>4005</v>
      </c>
    </row>
    <row r="48010" spans="1:12" x14ac:dyDescent="0.25">
      <c r="A48010" s="1" t="s">
        <v>233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2</v>
      </c>
      <c r="L48010" s="1" t="s">
        <v>4005</v>
      </c>
    </row>
    <row r="48011" spans="1:12" x14ac:dyDescent="0.25">
      <c r="A48011" s="1" t="s">
        <v>233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2</v>
      </c>
      <c r="L48011" s="1" t="s">
        <v>4005</v>
      </c>
    </row>
    <row r="48012" spans="1:12" x14ac:dyDescent="0.25">
      <c r="A48012" s="1" t="s">
        <v>233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2</v>
      </c>
      <c r="L48012" s="1" t="s">
        <v>4005</v>
      </c>
    </row>
    <row r="48013" spans="1:12" x14ac:dyDescent="0.25">
      <c r="A48013" s="1" t="s">
        <v>233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2</v>
      </c>
      <c r="L48013" s="1" t="s">
        <v>4005</v>
      </c>
    </row>
    <row r="48014" spans="1:12" x14ac:dyDescent="0.25">
      <c r="A48014" s="1" t="s">
        <v>233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</v>
      </c>
      <c r="L48014" s="1" t="s">
        <v>4005</v>
      </c>
    </row>
    <row r="48015" spans="1:12" x14ac:dyDescent="0.25">
      <c r="A48015" s="1" t="s">
        <v>233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</v>
      </c>
      <c r="L48015" s="1" t="s">
        <v>4005</v>
      </c>
    </row>
    <row r="48016" spans="1:12" x14ac:dyDescent="0.25">
      <c r="A48016" s="1" t="s">
        <v>234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3</v>
      </c>
      <c r="L48016" s="1" t="s">
        <v>4019</v>
      </c>
    </row>
    <row r="48017" spans="1:12" x14ac:dyDescent="0.25">
      <c r="A48017" s="1" t="s">
        <v>234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3</v>
      </c>
      <c r="L48017" s="1" t="s">
        <v>4019</v>
      </c>
    </row>
    <row r="48018" spans="1:12" x14ac:dyDescent="0.25">
      <c r="A48018" s="1" t="s">
        <v>234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3</v>
      </c>
      <c r="L48018" s="1" t="s">
        <v>4019</v>
      </c>
    </row>
    <row r="48019" spans="1:12" x14ac:dyDescent="0.25">
      <c r="A48019" s="1" t="s">
        <v>234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3</v>
      </c>
      <c r="L48019" s="1" t="s">
        <v>4019</v>
      </c>
    </row>
    <row r="48020" spans="1:12" x14ac:dyDescent="0.25">
      <c r="A48020" s="1" t="s">
        <v>234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</v>
      </c>
      <c r="L48020" s="1" t="s">
        <v>4019</v>
      </c>
    </row>
    <row r="48021" spans="1:12" x14ac:dyDescent="0.25">
      <c r="A48021" s="1" t="s">
        <v>234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3</v>
      </c>
      <c r="L48021" s="1" t="s">
        <v>4019</v>
      </c>
    </row>
    <row r="48022" spans="1:12" x14ac:dyDescent="0.25">
      <c r="A48022" s="1" t="s">
        <v>234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3</v>
      </c>
      <c r="L48022" s="1" t="s">
        <v>4019</v>
      </c>
    </row>
    <row r="48023" spans="1:12" x14ac:dyDescent="0.25">
      <c r="A48023" s="1" t="s">
        <v>234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3</v>
      </c>
      <c r="L48023" s="1" t="s">
        <v>4019</v>
      </c>
    </row>
    <row r="48024" spans="1:12" x14ac:dyDescent="0.25">
      <c r="A48024" s="1" t="s">
        <v>234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3</v>
      </c>
      <c r="L48024" s="1" t="s">
        <v>4019</v>
      </c>
    </row>
    <row r="48025" spans="1:12" x14ac:dyDescent="0.25">
      <c r="A48025" s="1" t="s">
        <v>234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3</v>
      </c>
      <c r="L48025" s="1" t="s">
        <v>4019</v>
      </c>
    </row>
    <row r="48026" spans="1:12" x14ac:dyDescent="0.25">
      <c r="A48026" s="1" t="s">
        <v>234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</v>
      </c>
      <c r="L48026" s="1" t="s">
        <v>4019</v>
      </c>
    </row>
    <row r="48027" spans="1:12" x14ac:dyDescent="0.25">
      <c r="A48027" s="1" t="s">
        <v>234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3</v>
      </c>
      <c r="L48027" s="1" t="s">
        <v>4019</v>
      </c>
    </row>
    <row r="48028" spans="1:12" x14ac:dyDescent="0.25">
      <c r="A48028" s="1" t="s">
        <v>244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3</v>
      </c>
      <c r="L48028" s="1" t="s">
        <v>4019</v>
      </c>
    </row>
    <row r="48029" spans="1:12" x14ac:dyDescent="0.25">
      <c r="A48029" s="1" t="s">
        <v>244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3</v>
      </c>
      <c r="L48029" s="1" t="s">
        <v>4019</v>
      </c>
    </row>
    <row r="48030" spans="1:12" x14ac:dyDescent="0.25">
      <c r="A48030" s="1" t="s">
        <v>244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3</v>
      </c>
      <c r="L48030" s="1" t="s">
        <v>4019</v>
      </c>
    </row>
    <row r="48031" spans="1:12" x14ac:dyDescent="0.25">
      <c r="A48031" s="1" t="s">
        <v>234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3</v>
      </c>
      <c r="L48031" s="1" t="s">
        <v>4020</v>
      </c>
    </row>
    <row r="48032" spans="1:12" x14ac:dyDescent="0.25">
      <c r="A48032" s="1" t="s">
        <v>234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3</v>
      </c>
      <c r="L48032" s="1" t="s">
        <v>4020</v>
      </c>
    </row>
    <row r="48033" spans="1:12" x14ac:dyDescent="0.25">
      <c r="A48033" s="1" t="s">
        <v>234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3</v>
      </c>
      <c r="L48033" s="1" t="s">
        <v>4020</v>
      </c>
    </row>
    <row r="48034" spans="1:12" x14ac:dyDescent="0.25">
      <c r="A48034" s="1" t="s">
        <v>234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3</v>
      </c>
      <c r="L48034" s="1" t="s">
        <v>4020</v>
      </c>
    </row>
    <row r="48035" spans="1:12" x14ac:dyDescent="0.25">
      <c r="A48035" s="1" t="s">
        <v>235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3</v>
      </c>
      <c r="L48035" s="1" t="s">
        <v>4020</v>
      </c>
    </row>
    <row r="48036" spans="1:12" x14ac:dyDescent="0.25">
      <c r="A48036" s="1" t="s">
        <v>235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3</v>
      </c>
      <c r="L48036" s="1" t="s">
        <v>4020</v>
      </c>
    </row>
    <row r="48037" spans="1:12" x14ac:dyDescent="0.25">
      <c r="A48037" s="1" t="s">
        <v>235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3</v>
      </c>
      <c r="L48037" s="1" t="s">
        <v>4020</v>
      </c>
    </row>
    <row r="48038" spans="1:12" x14ac:dyDescent="0.25">
      <c r="A48038" s="1" t="s">
        <v>235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3</v>
      </c>
      <c r="L48038" s="1" t="s">
        <v>4020</v>
      </c>
    </row>
    <row r="48039" spans="1:12" x14ac:dyDescent="0.25">
      <c r="A48039" s="1" t="s">
        <v>235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3</v>
      </c>
      <c r="L48039" s="1" t="s">
        <v>4020</v>
      </c>
    </row>
    <row r="48040" spans="1:12" x14ac:dyDescent="0.25">
      <c r="A48040" s="1" t="s">
        <v>235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3</v>
      </c>
      <c r="L48040" s="1" t="s">
        <v>4020</v>
      </c>
    </row>
    <row r="48041" spans="1:12" x14ac:dyDescent="0.25">
      <c r="A48041" s="1" t="s">
        <v>235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3</v>
      </c>
      <c r="L48041" s="1" t="s">
        <v>4020</v>
      </c>
    </row>
    <row r="48042" spans="1:12" x14ac:dyDescent="0.25">
      <c r="A48042" s="1" t="s">
        <v>235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3</v>
      </c>
      <c r="L48042" s="1" t="s">
        <v>4020</v>
      </c>
    </row>
    <row r="48043" spans="1:12" x14ac:dyDescent="0.25">
      <c r="A48043" s="1" t="s">
        <v>235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</v>
      </c>
      <c r="L48043" s="1" t="s">
        <v>4020</v>
      </c>
    </row>
    <row r="48044" spans="1:12" x14ac:dyDescent="0.25">
      <c r="A48044" s="1" t="s">
        <v>235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3</v>
      </c>
      <c r="L48044" s="1" t="s">
        <v>4020</v>
      </c>
    </row>
    <row r="48045" spans="1:12" x14ac:dyDescent="0.25">
      <c r="A48045" s="1" t="s">
        <v>235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3</v>
      </c>
      <c r="L48045" s="1" t="s">
        <v>4021</v>
      </c>
    </row>
    <row r="48046" spans="1:12" x14ac:dyDescent="0.25">
      <c r="A48046" s="1" t="s">
        <v>235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</v>
      </c>
      <c r="L48046" s="1" t="s">
        <v>4021</v>
      </c>
    </row>
    <row r="48047" spans="1:12" x14ac:dyDescent="0.25">
      <c r="A48047" s="1" t="s">
        <v>235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3</v>
      </c>
      <c r="L48047" s="1" t="s">
        <v>4021</v>
      </c>
    </row>
    <row r="48048" spans="1:12" x14ac:dyDescent="0.25">
      <c r="A48048" s="1" t="s">
        <v>235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3</v>
      </c>
      <c r="L48048" s="1" t="s">
        <v>4021</v>
      </c>
    </row>
    <row r="48049" spans="1:12" x14ac:dyDescent="0.25">
      <c r="A48049" s="1" t="s">
        <v>235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3</v>
      </c>
      <c r="L48049" s="1" t="s">
        <v>4021</v>
      </c>
    </row>
    <row r="48050" spans="1:12" x14ac:dyDescent="0.25">
      <c r="A48050" s="1" t="s">
        <v>235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3</v>
      </c>
      <c r="L48050" s="1" t="s">
        <v>4021</v>
      </c>
    </row>
    <row r="48051" spans="1:12" x14ac:dyDescent="0.25">
      <c r="A48051" s="1" t="s">
        <v>235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3</v>
      </c>
      <c r="L48051" s="1" t="s">
        <v>4021</v>
      </c>
    </row>
    <row r="48052" spans="1:12" x14ac:dyDescent="0.25">
      <c r="A48052" s="1" t="s">
        <v>235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3</v>
      </c>
      <c r="L48052" s="1" t="s">
        <v>4021</v>
      </c>
    </row>
    <row r="48053" spans="1:12" x14ac:dyDescent="0.25">
      <c r="A48053" s="1" t="s">
        <v>236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</v>
      </c>
      <c r="L48053" s="1" t="s">
        <v>4021</v>
      </c>
    </row>
    <row r="48054" spans="1:12" x14ac:dyDescent="0.25">
      <c r="A48054" s="1" t="s">
        <v>236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3</v>
      </c>
      <c r="L48054" s="1" t="s">
        <v>4021</v>
      </c>
    </row>
    <row r="48055" spans="1:12" x14ac:dyDescent="0.25">
      <c r="A48055" s="1" t="s">
        <v>236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3</v>
      </c>
      <c r="L48055" s="1" t="s">
        <v>4021</v>
      </c>
    </row>
    <row r="48056" spans="1:12" x14ac:dyDescent="0.25">
      <c r="A48056" s="1" t="s">
        <v>236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</v>
      </c>
      <c r="L48056" s="1" t="s">
        <v>4021</v>
      </c>
    </row>
    <row r="48057" spans="1:12" x14ac:dyDescent="0.25">
      <c r="A48057" s="1" t="s">
        <v>236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3</v>
      </c>
      <c r="L48057" s="1" t="s">
        <v>4021</v>
      </c>
    </row>
    <row r="48058" spans="1:12" x14ac:dyDescent="0.25">
      <c r="A48058" s="1" t="s">
        <v>236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3</v>
      </c>
      <c r="L48058" s="1" t="s">
        <v>4021</v>
      </c>
    </row>
    <row r="48059" spans="1:12" x14ac:dyDescent="0.25">
      <c r="A48059" s="1" t="s">
        <v>236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</v>
      </c>
      <c r="L48059" s="1" t="s">
        <v>4021</v>
      </c>
    </row>
    <row r="48060" spans="1:12" x14ac:dyDescent="0.25">
      <c r="A48060" s="1" t="s">
        <v>236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3</v>
      </c>
      <c r="L48060" s="1" t="s">
        <v>4021</v>
      </c>
    </row>
    <row r="48061" spans="1:12" x14ac:dyDescent="0.25">
      <c r="A48061" s="1" t="s">
        <v>236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3</v>
      </c>
      <c r="L48061" s="1" t="s">
        <v>4021</v>
      </c>
    </row>
    <row r="48062" spans="1:12" x14ac:dyDescent="0.25">
      <c r="A48062" s="1" t="s">
        <v>236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</v>
      </c>
      <c r="L48062" s="1" t="s">
        <v>4021</v>
      </c>
    </row>
    <row r="48063" spans="1:12" x14ac:dyDescent="0.25">
      <c r="A48063" s="1" t="s">
        <v>236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3</v>
      </c>
      <c r="L48063" s="1" t="s">
        <v>4021</v>
      </c>
    </row>
    <row r="48064" spans="1:12" x14ac:dyDescent="0.25">
      <c r="A48064" s="1" t="s">
        <v>236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4</v>
      </c>
      <c r="L48064" s="1" t="s">
        <v>4022</v>
      </c>
    </row>
    <row r="48065" spans="1:12" x14ac:dyDescent="0.25">
      <c r="A48065" s="1" t="s">
        <v>236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4</v>
      </c>
      <c r="L48065" s="1" t="s">
        <v>4022</v>
      </c>
    </row>
    <row r="48066" spans="1:12" x14ac:dyDescent="0.25">
      <c r="A48066" s="1" t="s">
        <v>236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4</v>
      </c>
      <c r="L48066" s="1" t="s">
        <v>4022</v>
      </c>
    </row>
    <row r="48067" spans="1:12" x14ac:dyDescent="0.25">
      <c r="A48067" s="1" t="s">
        <v>236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4</v>
      </c>
      <c r="L48067" s="1" t="s">
        <v>4022</v>
      </c>
    </row>
    <row r="48068" spans="1:12" x14ac:dyDescent="0.25">
      <c r="A48068" s="1" t="s">
        <v>236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4</v>
      </c>
      <c r="L48068" s="1" t="s">
        <v>4022</v>
      </c>
    </row>
    <row r="48069" spans="1:12" x14ac:dyDescent="0.25">
      <c r="A48069" s="1" t="s">
        <v>244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4</v>
      </c>
      <c r="L48069" s="1" t="s">
        <v>4022</v>
      </c>
    </row>
    <row r="48070" spans="1:12" x14ac:dyDescent="0.25">
      <c r="A48070" s="1" t="s">
        <v>237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4</v>
      </c>
      <c r="L48070" s="1" t="s">
        <v>4023</v>
      </c>
    </row>
    <row r="48071" spans="1:12" x14ac:dyDescent="0.25">
      <c r="A48071" s="1" t="s">
        <v>237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4</v>
      </c>
      <c r="L48071" s="1" t="s">
        <v>4023</v>
      </c>
    </row>
    <row r="48072" spans="1:12" x14ac:dyDescent="0.25">
      <c r="A48072" s="1" t="s">
        <v>237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4</v>
      </c>
      <c r="L48072" s="1" t="s">
        <v>4023</v>
      </c>
    </row>
    <row r="48073" spans="1:12" x14ac:dyDescent="0.25">
      <c r="A48073" s="1" t="s">
        <v>237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4</v>
      </c>
      <c r="L48073" s="1" t="s">
        <v>4023</v>
      </c>
    </row>
    <row r="48074" spans="1:12" x14ac:dyDescent="0.25">
      <c r="A48074" s="1" t="s">
        <v>237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4</v>
      </c>
      <c r="L48074" s="1" t="s">
        <v>4023</v>
      </c>
    </row>
    <row r="48075" spans="1:12" x14ac:dyDescent="0.25">
      <c r="A48075" s="1" t="s">
        <v>237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4</v>
      </c>
      <c r="L48075" s="1" t="s">
        <v>4023</v>
      </c>
    </row>
    <row r="48076" spans="1:12" x14ac:dyDescent="0.25">
      <c r="A48076" s="1" t="s">
        <v>237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4</v>
      </c>
      <c r="L48076" s="1" t="s">
        <v>4023</v>
      </c>
    </row>
    <row r="48077" spans="1:12" x14ac:dyDescent="0.25">
      <c r="A48077" s="1" t="s">
        <v>238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4</v>
      </c>
      <c r="L48077" s="1" t="s">
        <v>4023</v>
      </c>
    </row>
    <row r="48078" spans="1:12" x14ac:dyDescent="0.25">
      <c r="A48078" s="1" t="s">
        <v>238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4</v>
      </c>
      <c r="L48078" s="1" t="s">
        <v>4023</v>
      </c>
    </row>
    <row r="48079" spans="1:12" x14ac:dyDescent="0.25">
      <c r="A48079" s="1" t="s">
        <v>238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4</v>
      </c>
      <c r="L48079" s="1" t="s">
        <v>4023</v>
      </c>
    </row>
    <row r="48080" spans="1:12" x14ac:dyDescent="0.25">
      <c r="A48080" s="1" t="s">
        <v>238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</v>
      </c>
      <c r="L48080" s="1" t="s">
        <v>4023</v>
      </c>
    </row>
    <row r="48081" spans="1:12" x14ac:dyDescent="0.25">
      <c r="A48081" s="1" t="s">
        <v>238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4</v>
      </c>
      <c r="L48081" s="1" t="s">
        <v>4023</v>
      </c>
    </row>
    <row r="48082" spans="1:12" x14ac:dyDescent="0.25">
      <c r="A48082" s="1" t="s">
        <v>238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4</v>
      </c>
      <c r="L48082" s="1" t="s">
        <v>4024</v>
      </c>
    </row>
    <row r="48083" spans="1:12" x14ac:dyDescent="0.25">
      <c r="A48083" s="1" t="s">
        <v>238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4</v>
      </c>
      <c r="L48083" s="1" t="s">
        <v>4024</v>
      </c>
    </row>
    <row r="48084" spans="1:12" x14ac:dyDescent="0.25">
      <c r="A48084" s="1" t="s">
        <v>238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4</v>
      </c>
      <c r="L48084" s="1" t="s">
        <v>4024</v>
      </c>
    </row>
    <row r="48085" spans="1:12" x14ac:dyDescent="0.25">
      <c r="A48085" s="1" t="s">
        <v>238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4</v>
      </c>
      <c r="L48085" s="1" t="s">
        <v>4024</v>
      </c>
    </row>
    <row r="48086" spans="1:12" x14ac:dyDescent="0.25">
      <c r="A48086" s="1" t="s">
        <v>238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4</v>
      </c>
      <c r="L48086" s="1" t="s">
        <v>4024</v>
      </c>
    </row>
    <row r="48087" spans="1:12" x14ac:dyDescent="0.25">
      <c r="A48087" s="1" t="s">
        <v>238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4</v>
      </c>
      <c r="L48087" s="1" t="s">
        <v>4024</v>
      </c>
    </row>
    <row r="48088" spans="1:12" x14ac:dyDescent="0.25">
      <c r="A48088" s="1" t="s">
        <v>238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4</v>
      </c>
      <c r="L48088" s="1" t="s">
        <v>4024</v>
      </c>
    </row>
    <row r="48089" spans="1:12" x14ac:dyDescent="0.25">
      <c r="A48089" s="1" t="s">
        <v>238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4</v>
      </c>
      <c r="L48089" s="1" t="s">
        <v>4024</v>
      </c>
    </row>
    <row r="48090" spans="1:12" x14ac:dyDescent="0.25">
      <c r="A48090" s="1" t="s">
        <v>238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4</v>
      </c>
      <c r="L48090" s="1" t="s">
        <v>4024</v>
      </c>
    </row>
    <row r="48091" spans="1:12" x14ac:dyDescent="0.25">
      <c r="A48091" s="1" t="s">
        <v>239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4</v>
      </c>
      <c r="L48091" s="1" t="s">
        <v>4024</v>
      </c>
    </row>
    <row r="48092" spans="1:12" x14ac:dyDescent="0.25">
      <c r="A48092" s="1" t="s">
        <v>239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4</v>
      </c>
      <c r="L48092" s="1" t="s">
        <v>4024</v>
      </c>
    </row>
    <row r="48093" spans="1:12" x14ac:dyDescent="0.25">
      <c r="A48093" s="1" t="s">
        <v>239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4</v>
      </c>
      <c r="L48093" s="1" t="s">
        <v>4024</v>
      </c>
    </row>
    <row r="48094" spans="1:12" x14ac:dyDescent="0.25">
      <c r="A48094" s="1" t="s">
        <v>239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4</v>
      </c>
      <c r="L48094" s="1" t="s">
        <v>4024</v>
      </c>
    </row>
    <row r="48095" spans="1:12" x14ac:dyDescent="0.25">
      <c r="A48095" s="1" t="s">
        <v>239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4</v>
      </c>
      <c r="L48095" s="1" t="s">
        <v>4024</v>
      </c>
    </row>
    <row r="48096" spans="1:12" x14ac:dyDescent="0.25">
      <c r="A48096" s="1" t="s">
        <v>239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4</v>
      </c>
      <c r="L48096" s="1" t="s">
        <v>4024</v>
      </c>
    </row>
    <row r="48097" spans="1:12" x14ac:dyDescent="0.25">
      <c r="A48097" s="1" t="s">
        <v>239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  <c r="L48097" s="1" t="s">
        <v>4025</v>
      </c>
    </row>
    <row r="48098" spans="1:12" x14ac:dyDescent="0.25">
      <c r="A48098" s="1" t="s">
        <v>239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  <c r="L48098" s="1" t="s">
        <v>4025</v>
      </c>
    </row>
    <row r="48099" spans="1:12" x14ac:dyDescent="0.25">
      <c r="A48099" s="1" t="s">
        <v>239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  <c r="L48099" s="1" t="s">
        <v>4025</v>
      </c>
    </row>
    <row r="48100" spans="1:12" x14ac:dyDescent="0.25">
      <c r="A48100" s="1" t="s">
        <v>239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  <c r="L48100" s="1" t="s">
        <v>4025</v>
      </c>
    </row>
    <row r="48101" spans="1:12" x14ac:dyDescent="0.25">
      <c r="A48101" s="1" t="s">
        <v>239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  <c r="L48101" s="1" t="s">
        <v>4025</v>
      </c>
    </row>
    <row r="48102" spans="1:12" x14ac:dyDescent="0.25">
      <c r="A48102" s="1" t="s">
        <v>244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  <c r="L48102" s="1" t="s">
        <v>4025</v>
      </c>
    </row>
    <row r="48103" spans="1:12" x14ac:dyDescent="0.25">
      <c r="A48103" s="1" t="s">
        <v>244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  <c r="L48103" s="1" t="s">
        <v>4025</v>
      </c>
    </row>
    <row r="48104" spans="1:12" x14ac:dyDescent="0.25">
      <c r="A48104" s="1" t="s">
        <v>240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1</v>
      </c>
      <c r="L48104" s="1" t="s">
        <v>4026</v>
      </c>
    </row>
    <row r="48105" spans="1:12" x14ac:dyDescent="0.25">
      <c r="A48105" s="1" t="s">
        <v>240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</v>
      </c>
      <c r="L48105" s="1" t="s">
        <v>4026</v>
      </c>
    </row>
    <row r="48106" spans="1:12" x14ac:dyDescent="0.25">
      <c r="A48106" s="1" t="s">
        <v>240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</v>
      </c>
      <c r="L48106" s="1" t="s">
        <v>4026</v>
      </c>
    </row>
    <row r="48107" spans="1:12" x14ac:dyDescent="0.25">
      <c r="A48107" s="1" t="s">
        <v>240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</v>
      </c>
      <c r="L48107" s="1" t="s">
        <v>4026</v>
      </c>
    </row>
    <row r="48108" spans="1:12" x14ac:dyDescent="0.25">
      <c r="A48108" s="1" t="s">
        <v>240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1</v>
      </c>
      <c r="L48108" s="1" t="s">
        <v>4026</v>
      </c>
    </row>
    <row r="48109" spans="1:12" x14ac:dyDescent="0.25">
      <c r="A48109" s="1" t="s">
        <v>241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1</v>
      </c>
      <c r="L48109" s="1" t="s">
        <v>4027</v>
      </c>
    </row>
    <row r="48110" spans="1:12" x14ac:dyDescent="0.25">
      <c r="A48110" s="1" t="s">
        <v>241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1</v>
      </c>
      <c r="L48110" s="1" t="s">
        <v>4027</v>
      </c>
    </row>
    <row r="48111" spans="1:12" x14ac:dyDescent="0.25">
      <c r="A48111" s="1" t="s">
        <v>241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</v>
      </c>
      <c r="L48111" s="1" t="s">
        <v>4027</v>
      </c>
    </row>
    <row r="48112" spans="1:12" x14ac:dyDescent="0.25">
      <c r="A48112" s="1" t="s">
        <v>241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1</v>
      </c>
      <c r="L48112" s="1" t="s">
        <v>4027</v>
      </c>
    </row>
    <row r="48113" spans="1:12" x14ac:dyDescent="0.25">
      <c r="A48113" s="1" t="s">
        <v>241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1</v>
      </c>
      <c r="L48113" s="1" t="s">
        <v>4027</v>
      </c>
    </row>
    <row r="48114" spans="1:12" x14ac:dyDescent="0.25">
      <c r="A48114" s="1" t="s">
        <v>241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</v>
      </c>
      <c r="L48114" s="1" t="s">
        <v>4027</v>
      </c>
    </row>
    <row r="48115" spans="1:12" x14ac:dyDescent="0.25">
      <c r="A48115" s="1" t="s">
        <v>241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1</v>
      </c>
      <c r="L48115" s="1" t="s">
        <v>4027</v>
      </c>
    </row>
    <row r="48116" spans="1:12" x14ac:dyDescent="0.25">
      <c r="A48116" s="1" t="s">
        <v>241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1</v>
      </c>
      <c r="L48116" s="1" t="s">
        <v>4027</v>
      </c>
    </row>
    <row r="48117" spans="1:12" x14ac:dyDescent="0.25">
      <c r="A48117" s="1" t="s">
        <v>241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1</v>
      </c>
      <c r="L48117" s="1" t="s">
        <v>4027</v>
      </c>
    </row>
    <row r="48118" spans="1:12" x14ac:dyDescent="0.25">
      <c r="A48118" s="1" t="s">
        <v>241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1</v>
      </c>
      <c r="L48118" s="1" t="s">
        <v>4027</v>
      </c>
    </row>
    <row r="48119" spans="1:12" x14ac:dyDescent="0.25">
      <c r="A48119" s="1" t="s">
        <v>241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1</v>
      </c>
      <c r="L48119" s="1" t="s">
        <v>4027</v>
      </c>
    </row>
    <row r="48120" spans="1:12" x14ac:dyDescent="0.25">
      <c r="A48120" s="1" t="s">
        <v>241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</v>
      </c>
      <c r="L48120" s="1" t="s">
        <v>4027</v>
      </c>
    </row>
    <row r="48121" spans="1:12" x14ac:dyDescent="0.25">
      <c r="A48121" s="1" t="s">
        <v>241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2</v>
      </c>
      <c r="L48121" s="1" t="s">
        <v>4028</v>
      </c>
    </row>
    <row r="48122" spans="1:12" x14ac:dyDescent="0.25">
      <c r="A48122" s="1" t="s">
        <v>242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2</v>
      </c>
      <c r="L48122" s="1" t="s">
        <v>4028</v>
      </c>
    </row>
    <row r="48123" spans="1:12" x14ac:dyDescent="0.25">
      <c r="A48123" s="1" t="s">
        <v>242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2</v>
      </c>
      <c r="L48123" s="1" t="s">
        <v>4028</v>
      </c>
    </row>
    <row r="48124" spans="1:12" x14ac:dyDescent="0.25">
      <c r="A48124" s="1" t="s">
        <v>244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2</v>
      </c>
      <c r="L48124" s="1" t="s">
        <v>4028</v>
      </c>
    </row>
    <row r="48125" spans="1:12" x14ac:dyDescent="0.25">
      <c r="A48125" s="1" t="s">
        <v>244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2</v>
      </c>
      <c r="L48125" s="1" t="s">
        <v>4028</v>
      </c>
    </row>
    <row r="48126" spans="1:12" x14ac:dyDescent="0.25">
      <c r="A48126" s="1" t="s">
        <v>242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2</v>
      </c>
      <c r="L48126" s="1" t="s">
        <v>4029</v>
      </c>
    </row>
    <row r="48127" spans="1:12" x14ac:dyDescent="0.25">
      <c r="A48127" s="1" t="s">
        <v>242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2</v>
      </c>
      <c r="L48127" s="1" t="s">
        <v>4029</v>
      </c>
    </row>
    <row r="48128" spans="1:12" x14ac:dyDescent="0.25">
      <c r="A48128" s="1" t="s">
        <v>242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2</v>
      </c>
      <c r="L48128" s="1" t="s">
        <v>4029</v>
      </c>
    </row>
    <row r="48129" spans="1:12" x14ac:dyDescent="0.25">
      <c r="A48129" s="1" t="s">
        <v>242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2</v>
      </c>
      <c r="L48129" s="1" t="s">
        <v>4029</v>
      </c>
    </row>
    <row r="48130" spans="1:12" x14ac:dyDescent="0.25">
      <c r="A48130" s="1" t="s">
        <v>242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2</v>
      </c>
      <c r="L48130" s="1" t="s">
        <v>4029</v>
      </c>
    </row>
    <row r="48131" spans="1:12" x14ac:dyDescent="0.25">
      <c r="A48131" s="1" t="s">
        <v>242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2</v>
      </c>
      <c r="L48131" s="1" t="s">
        <v>4029</v>
      </c>
    </row>
    <row r="48132" spans="1:12" x14ac:dyDescent="0.25">
      <c r="A48132" s="1" t="s">
        <v>242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2</v>
      </c>
      <c r="L48132" s="1" t="s">
        <v>4029</v>
      </c>
    </row>
    <row r="48133" spans="1:12" x14ac:dyDescent="0.25">
      <c r="A48133" s="1" t="s">
        <v>242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2</v>
      </c>
      <c r="L48133" s="1" t="s">
        <v>4029</v>
      </c>
    </row>
    <row r="48134" spans="1:12" x14ac:dyDescent="0.25">
      <c r="A48134" s="1" t="s">
        <v>243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2</v>
      </c>
      <c r="L48134" s="1" t="s">
        <v>4029</v>
      </c>
    </row>
    <row r="48135" spans="1:12" x14ac:dyDescent="0.25">
      <c r="A48135" s="1" t="s">
        <v>243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2</v>
      </c>
      <c r="L48135" s="1" t="s">
        <v>4029</v>
      </c>
    </row>
    <row r="48136" spans="1:12" x14ac:dyDescent="0.25">
      <c r="A48136" s="1" t="s">
        <v>229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  <c r="L48136" s="1" t="s">
        <v>4031</v>
      </c>
    </row>
    <row r="48137" spans="1:12" x14ac:dyDescent="0.25">
      <c r="A48137" s="1" t="s">
        <v>229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  <c r="L48137" s="1" t="s">
        <v>4031</v>
      </c>
    </row>
    <row r="48138" spans="1:12" x14ac:dyDescent="0.25">
      <c r="A48138" s="1" t="s">
        <v>229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  <c r="L48138" s="1" t="s">
        <v>4031</v>
      </c>
    </row>
    <row r="48139" spans="1:12" x14ac:dyDescent="0.25">
      <c r="A48139" s="1" t="s">
        <v>229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  <c r="L48139" s="1" t="s">
        <v>4031</v>
      </c>
    </row>
    <row r="48140" spans="1:12" x14ac:dyDescent="0.25">
      <c r="A48140" s="1" t="s">
        <v>243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  <c r="L48140" s="1" t="s">
        <v>4031</v>
      </c>
    </row>
    <row r="48141" spans="1:12" x14ac:dyDescent="0.25">
      <c r="A48141" s="1" t="s">
        <v>230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  <c r="L48141" s="1" t="s">
        <v>4031</v>
      </c>
    </row>
    <row r="48142" spans="1:12" x14ac:dyDescent="0.25">
      <c r="A48142" s="1" t="s">
        <v>230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  <c r="L48142" s="1" t="s">
        <v>4031</v>
      </c>
    </row>
    <row r="48143" spans="1:12" x14ac:dyDescent="0.25">
      <c r="A48143" s="1" t="s">
        <v>230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</v>
      </c>
      <c r="L48143" s="1" t="s">
        <v>4002</v>
      </c>
    </row>
    <row r="48144" spans="1:12" x14ac:dyDescent="0.25">
      <c r="A48144" s="1" t="s">
        <v>230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1</v>
      </c>
      <c r="L48144" s="1" t="s">
        <v>4002</v>
      </c>
    </row>
    <row r="48145" spans="1:12" x14ac:dyDescent="0.25">
      <c r="A48145" s="1" t="s">
        <v>230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</v>
      </c>
      <c r="L48145" s="1" t="s">
        <v>4002</v>
      </c>
    </row>
    <row r="48146" spans="1:12" x14ac:dyDescent="0.25">
      <c r="A48146" s="1" t="s">
        <v>230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1</v>
      </c>
      <c r="L48146" s="1" t="s">
        <v>4002</v>
      </c>
    </row>
    <row r="48147" spans="1:12" x14ac:dyDescent="0.25">
      <c r="A48147" s="1" t="s">
        <v>230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</v>
      </c>
      <c r="L48147" s="1" t="s">
        <v>4002</v>
      </c>
    </row>
    <row r="48148" spans="1:12" x14ac:dyDescent="0.25">
      <c r="A48148" s="1" t="s">
        <v>230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1</v>
      </c>
      <c r="L48148" s="1" t="s">
        <v>4002</v>
      </c>
    </row>
    <row r="48149" spans="1:12" x14ac:dyDescent="0.25">
      <c r="A48149" s="1" t="s">
        <v>231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1</v>
      </c>
      <c r="L48149" s="1" t="s">
        <v>4002</v>
      </c>
    </row>
    <row r="48150" spans="1:12" x14ac:dyDescent="0.25">
      <c r="A48150" s="1" t="s">
        <v>231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1</v>
      </c>
      <c r="L48150" s="1" t="s">
        <v>4002</v>
      </c>
    </row>
    <row r="48151" spans="1:12" x14ac:dyDescent="0.25">
      <c r="A48151" s="1" t="s">
        <v>231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1</v>
      </c>
      <c r="L48151" s="1" t="s">
        <v>4002</v>
      </c>
    </row>
    <row r="48152" spans="1:12" x14ac:dyDescent="0.25">
      <c r="A48152" s="1" t="s">
        <v>231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1</v>
      </c>
      <c r="L48152" s="1" t="s">
        <v>4003</v>
      </c>
    </row>
    <row r="48153" spans="1:12" x14ac:dyDescent="0.25">
      <c r="A48153" s="1" t="s">
        <v>231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</v>
      </c>
      <c r="L48153" s="1" t="s">
        <v>4003</v>
      </c>
    </row>
    <row r="48154" spans="1:12" x14ac:dyDescent="0.25">
      <c r="A48154" s="1" t="s">
        <v>231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1</v>
      </c>
      <c r="L48154" s="1" t="s">
        <v>4003</v>
      </c>
    </row>
    <row r="48155" spans="1:12" x14ac:dyDescent="0.25">
      <c r="A48155" s="1" t="s">
        <v>231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1</v>
      </c>
      <c r="L48155" s="1" t="s">
        <v>4003</v>
      </c>
    </row>
    <row r="48156" spans="1:12" x14ac:dyDescent="0.25">
      <c r="A48156" s="1" t="s">
        <v>231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1</v>
      </c>
      <c r="L48156" s="1" t="s">
        <v>4003</v>
      </c>
    </row>
    <row r="48157" spans="1:12" x14ac:dyDescent="0.25">
      <c r="A48157" s="1" t="s">
        <v>231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1</v>
      </c>
      <c r="L48157" s="1" t="s">
        <v>4003</v>
      </c>
    </row>
    <row r="48158" spans="1:12" x14ac:dyDescent="0.25">
      <c r="A48158" s="1" t="s">
        <v>232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2</v>
      </c>
      <c r="L48158" s="1" t="s">
        <v>4018</v>
      </c>
    </row>
    <row r="48159" spans="1:12" x14ac:dyDescent="0.25">
      <c r="A48159" s="1" t="s">
        <v>232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2</v>
      </c>
      <c r="L48159" s="1" t="s">
        <v>4018</v>
      </c>
    </row>
    <row r="48160" spans="1:12" x14ac:dyDescent="0.25">
      <c r="A48160" s="1" t="s">
        <v>232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2</v>
      </c>
      <c r="L48160" s="1" t="s">
        <v>4018</v>
      </c>
    </row>
    <row r="48161" spans="1:12" x14ac:dyDescent="0.25">
      <c r="A48161" s="1" t="s">
        <v>232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</v>
      </c>
      <c r="L48161" s="1" t="s">
        <v>4018</v>
      </c>
    </row>
    <row r="48162" spans="1:12" x14ac:dyDescent="0.25">
      <c r="A48162" s="1" t="s">
        <v>232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</v>
      </c>
      <c r="L48162" s="1" t="s">
        <v>4018</v>
      </c>
    </row>
    <row r="48163" spans="1:12" x14ac:dyDescent="0.25">
      <c r="A48163" s="1" t="s">
        <v>232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2</v>
      </c>
      <c r="L48163" s="1" t="s">
        <v>4018</v>
      </c>
    </row>
    <row r="48164" spans="1:12" x14ac:dyDescent="0.25">
      <c r="A48164" s="1" t="s">
        <v>244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2</v>
      </c>
      <c r="L48164" s="1" t="s">
        <v>4018</v>
      </c>
    </row>
    <row r="48165" spans="1:12" x14ac:dyDescent="0.25">
      <c r="A48165" s="1" t="s">
        <v>244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</v>
      </c>
      <c r="L48165" s="1" t="s">
        <v>4018</v>
      </c>
    </row>
    <row r="48166" spans="1:12" x14ac:dyDescent="0.25">
      <c r="A48166" s="1" t="s">
        <v>232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</v>
      </c>
      <c r="L48166" s="1" t="s">
        <v>4018</v>
      </c>
    </row>
    <row r="48167" spans="1:12" x14ac:dyDescent="0.25">
      <c r="A48167" s="1" t="s">
        <v>232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</v>
      </c>
      <c r="L48167" s="1" t="s">
        <v>4018</v>
      </c>
    </row>
    <row r="48168" spans="1:12" x14ac:dyDescent="0.25">
      <c r="A48168" s="1" t="s">
        <v>232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</v>
      </c>
      <c r="L48168" s="1" t="s">
        <v>4018</v>
      </c>
    </row>
    <row r="48169" spans="1:12" x14ac:dyDescent="0.25">
      <c r="A48169" s="1" t="s">
        <v>232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2</v>
      </c>
      <c r="L48169" s="1" t="s">
        <v>4018</v>
      </c>
    </row>
    <row r="48170" spans="1:12" x14ac:dyDescent="0.25">
      <c r="A48170" s="1" t="s">
        <v>232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</v>
      </c>
      <c r="L48170" s="1" t="s">
        <v>4018</v>
      </c>
    </row>
    <row r="48171" spans="1:12" x14ac:dyDescent="0.25">
      <c r="A48171" s="1" t="s">
        <v>232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2</v>
      </c>
      <c r="L48171" s="1" t="s">
        <v>4004</v>
      </c>
    </row>
    <row r="48172" spans="1:12" x14ac:dyDescent="0.25">
      <c r="A48172" s="1" t="s">
        <v>232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2</v>
      </c>
      <c r="L48172" s="1" t="s">
        <v>4004</v>
      </c>
    </row>
    <row r="48173" spans="1:12" x14ac:dyDescent="0.25">
      <c r="A48173" s="1" t="s">
        <v>232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2</v>
      </c>
      <c r="L48173" s="1" t="s">
        <v>4004</v>
      </c>
    </row>
    <row r="48174" spans="1:12" x14ac:dyDescent="0.25">
      <c r="A48174" s="1" t="s">
        <v>232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2</v>
      </c>
      <c r="L48174" s="1" t="s">
        <v>4004</v>
      </c>
    </row>
    <row r="48175" spans="1:12" x14ac:dyDescent="0.25">
      <c r="A48175" s="1" t="s">
        <v>232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</v>
      </c>
      <c r="L48175" s="1" t="s">
        <v>4004</v>
      </c>
    </row>
    <row r="48176" spans="1:12" x14ac:dyDescent="0.25">
      <c r="A48176" s="1" t="s">
        <v>232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2</v>
      </c>
      <c r="L48176" s="1" t="s">
        <v>4004</v>
      </c>
    </row>
    <row r="48177" spans="1:12" x14ac:dyDescent="0.25">
      <c r="A48177" s="1" t="s">
        <v>232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2</v>
      </c>
      <c r="L48177" s="1" t="s">
        <v>4004</v>
      </c>
    </row>
    <row r="48178" spans="1:12" x14ac:dyDescent="0.25">
      <c r="A48178" s="1" t="s">
        <v>232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2</v>
      </c>
      <c r="L48178" s="1" t="s">
        <v>4004</v>
      </c>
    </row>
    <row r="48179" spans="1:12" x14ac:dyDescent="0.25">
      <c r="A48179" s="1" t="s">
        <v>233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2</v>
      </c>
      <c r="L48179" s="1" t="s">
        <v>4004</v>
      </c>
    </row>
    <row r="48180" spans="1:12" x14ac:dyDescent="0.25">
      <c r="A48180" s="1" t="s">
        <v>233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</v>
      </c>
      <c r="L48180" s="1" t="s">
        <v>4004</v>
      </c>
    </row>
    <row r="48181" spans="1:12" x14ac:dyDescent="0.25">
      <c r="A48181" s="1" t="s">
        <v>233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2</v>
      </c>
      <c r="L48181" s="1" t="s">
        <v>4004</v>
      </c>
    </row>
    <row r="48182" spans="1:12" x14ac:dyDescent="0.25">
      <c r="A48182" s="1" t="s">
        <v>233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2</v>
      </c>
      <c r="L48182" s="1" t="s">
        <v>4004</v>
      </c>
    </row>
    <row r="48183" spans="1:12" x14ac:dyDescent="0.25">
      <c r="A48183" s="1" t="s">
        <v>233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</v>
      </c>
      <c r="L48183" s="1" t="s">
        <v>4004</v>
      </c>
    </row>
    <row r="48184" spans="1:12" x14ac:dyDescent="0.25">
      <c r="A48184" s="1" t="s">
        <v>233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2</v>
      </c>
      <c r="L48184" s="1" t="s">
        <v>4004</v>
      </c>
    </row>
    <row r="48185" spans="1:12" x14ac:dyDescent="0.25">
      <c r="A48185" s="1" t="s">
        <v>233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</v>
      </c>
      <c r="L48185" s="1" t="s">
        <v>4004</v>
      </c>
    </row>
    <row r="48186" spans="1:12" x14ac:dyDescent="0.25">
      <c r="A48186" s="1" t="s">
        <v>233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2</v>
      </c>
      <c r="L48186" s="1" t="s">
        <v>4005</v>
      </c>
    </row>
    <row r="48187" spans="1:12" x14ac:dyDescent="0.25">
      <c r="A48187" s="1" t="s">
        <v>233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</v>
      </c>
      <c r="L48187" s="1" t="s">
        <v>4005</v>
      </c>
    </row>
    <row r="48188" spans="1:12" x14ac:dyDescent="0.25">
      <c r="A48188" s="1" t="s">
        <v>233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2</v>
      </c>
      <c r="L48188" s="1" t="s">
        <v>4005</v>
      </c>
    </row>
    <row r="48189" spans="1:12" x14ac:dyDescent="0.25">
      <c r="A48189" s="1" t="s">
        <v>233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2</v>
      </c>
      <c r="L48189" s="1" t="s">
        <v>4005</v>
      </c>
    </row>
    <row r="48190" spans="1:12" x14ac:dyDescent="0.25">
      <c r="A48190" s="1" t="s">
        <v>233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2</v>
      </c>
      <c r="L48190" s="1" t="s">
        <v>4005</v>
      </c>
    </row>
    <row r="48191" spans="1:12" x14ac:dyDescent="0.25">
      <c r="A48191" s="1" t="s">
        <v>233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</v>
      </c>
      <c r="L48191" s="1" t="s">
        <v>4005</v>
      </c>
    </row>
    <row r="48192" spans="1:12" x14ac:dyDescent="0.25">
      <c r="A48192" s="1" t="s">
        <v>233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2</v>
      </c>
      <c r="L48192" s="1" t="s">
        <v>4005</v>
      </c>
    </row>
    <row r="48193" spans="1:12" x14ac:dyDescent="0.25">
      <c r="A48193" s="1" t="s">
        <v>233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</v>
      </c>
      <c r="L48193" s="1" t="s">
        <v>4005</v>
      </c>
    </row>
    <row r="48194" spans="1:12" x14ac:dyDescent="0.25">
      <c r="A48194" s="1" t="s">
        <v>233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2</v>
      </c>
      <c r="L48194" s="1" t="s">
        <v>4005</v>
      </c>
    </row>
    <row r="48195" spans="1:12" x14ac:dyDescent="0.25">
      <c r="A48195" s="1" t="s">
        <v>234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3</v>
      </c>
      <c r="L48195" s="1" t="s">
        <v>4019</v>
      </c>
    </row>
    <row r="48196" spans="1:12" x14ac:dyDescent="0.25">
      <c r="A48196" s="1" t="s">
        <v>234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3</v>
      </c>
      <c r="L48196" s="1" t="s">
        <v>4019</v>
      </c>
    </row>
    <row r="48197" spans="1:12" x14ac:dyDescent="0.25">
      <c r="A48197" s="1" t="s">
        <v>234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3</v>
      </c>
      <c r="L48197" s="1" t="s">
        <v>4019</v>
      </c>
    </row>
    <row r="48198" spans="1:12" x14ac:dyDescent="0.25">
      <c r="A48198" s="1" t="s">
        <v>244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3</v>
      </c>
      <c r="L48198" s="1" t="s">
        <v>4019</v>
      </c>
    </row>
    <row r="48199" spans="1:12" x14ac:dyDescent="0.25">
      <c r="A48199" s="1" t="s">
        <v>244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3</v>
      </c>
      <c r="L48199" s="1" t="s">
        <v>4019</v>
      </c>
    </row>
    <row r="48200" spans="1:12" x14ac:dyDescent="0.25">
      <c r="A48200" s="1" t="s">
        <v>244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3</v>
      </c>
      <c r="L48200" s="1" t="s">
        <v>4019</v>
      </c>
    </row>
    <row r="48201" spans="1:12" x14ac:dyDescent="0.25">
      <c r="A48201" s="1" t="s">
        <v>234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</v>
      </c>
      <c r="L48201" s="1" t="s">
        <v>4020</v>
      </c>
    </row>
    <row r="48202" spans="1:12" x14ac:dyDescent="0.25">
      <c r="A48202" s="1" t="s">
        <v>234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3</v>
      </c>
      <c r="L48202" s="1" t="s">
        <v>4020</v>
      </c>
    </row>
    <row r="48203" spans="1:12" x14ac:dyDescent="0.25">
      <c r="A48203" s="1" t="s">
        <v>234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3</v>
      </c>
      <c r="L48203" s="1" t="s">
        <v>4020</v>
      </c>
    </row>
    <row r="48204" spans="1:12" x14ac:dyDescent="0.25">
      <c r="A48204" s="1" t="s">
        <v>234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3</v>
      </c>
      <c r="L48204" s="1" t="s">
        <v>4020</v>
      </c>
    </row>
    <row r="48205" spans="1:12" x14ac:dyDescent="0.25">
      <c r="A48205" s="1" t="s">
        <v>234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3</v>
      </c>
      <c r="L48205" s="1" t="s">
        <v>4020</v>
      </c>
    </row>
    <row r="48206" spans="1:12" x14ac:dyDescent="0.25">
      <c r="A48206" s="1" t="s">
        <v>234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3</v>
      </c>
      <c r="L48206" s="1" t="s">
        <v>4020</v>
      </c>
    </row>
    <row r="48207" spans="1:12" x14ac:dyDescent="0.25">
      <c r="A48207" s="1" t="s">
        <v>235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3</v>
      </c>
      <c r="L48207" s="1" t="s">
        <v>4020</v>
      </c>
    </row>
    <row r="48208" spans="1:12" x14ac:dyDescent="0.25">
      <c r="A48208" s="1" t="s">
        <v>235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3</v>
      </c>
      <c r="L48208" s="1" t="s">
        <v>4020</v>
      </c>
    </row>
    <row r="48209" spans="1:12" x14ac:dyDescent="0.25">
      <c r="A48209" s="1" t="s">
        <v>235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3</v>
      </c>
      <c r="L48209" s="1" t="s">
        <v>4020</v>
      </c>
    </row>
    <row r="48210" spans="1:12" x14ac:dyDescent="0.25">
      <c r="A48210" s="1" t="s">
        <v>235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3</v>
      </c>
      <c r="L48210" s="1" t="s">
        <v>4020</v>
      </c>
    </row>
    <row r="48211" spans="1:12" x14ac:dyDescent="0.25">
      <c r="A48211" s="1" t="s">
        <v>235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3</v>
      </c>
      <c r="L48211" s="1" t="s">
        <v>4020</v>
      </c>
    </row>
    <row r="48212" spans="1:12" x14ac:dyDescent="0.25">
      <c r="A48212" s="1" t="s">
        <v>235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3</v>
      </c>
      <c r="L48212" s="1" t="s">
        <v>4020</v>
      </c>
    </row>
    <row r="48213" spans="1:12" x14ac:dyDescent="0.25">
      <c r="A48213" s="1" t="s">
        <v>235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</v>
      </c>
      <c r="L48213" s="1" t="s">
        <v>4020</v>
      </c>
    </row>
    <row r="48214" spans="1:12" x14ac:dyDescent="0.25">
      <c r="A48214" s="1" t="s">
        <v>235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3</v>
      </c>
      <c r="L48214" s="1" t="s">
        <v>4020</v>
      </c>
    </row>
    <row r="48215" spans="1:12" x14ac:dyDescent="0.25">
      <c r="A48215" s="1" t="s">
        <v>235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3</v>
      </c>
      <c r="L48215" s="1" t="s">
        <v>4020</v>
      </c>
    </row>
    <row r="48216" spans="1:12" x14ac:dyDescent="0.25">
      <c r="A48216" s="1" t="s">
        <v>235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3</v>
      </c>
      <c r="L48216" s="1" t="s">
        <v>4020</v>
      </c>
    </row>
    <row r="48217" spans="1:12" x14ac:dyDescent="0.25">
      <c r="A48217" s="1" t="s">
        <v>235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3</v>
      </c>
      <c r="L48217" s="1" t="s">
        <v>4020</v>
      </c>
    </row>
    <row r="48218" spans="1:12" x14ac:dyDescent="0.25">
      <c r="A48218" s="1" t="s">
        <v>235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3</v>
      </c>
      <c r="L48218" s="1" t="s">
        <v>4020</v>
      </c>
    </row>
    <row r="48219" spans="1:12" x14ac:dyDescent="0.25">
      <c r="A48219" s="1" t="s">
        <v>235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3</v>
      </c>
      <c r="L48219" s="1" t="s">
        <v>4020</v>
      </c>
    </row>
    <row r="48220" spans="1:12" x14ac:dyDescent="0.25">
      <c r="A48220" s="1" t="s">
        <v>235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3</v>
      </c>
      <c r="L48220" s="1" t="s">
        <v>4020</v>
      </c>
    </row>
    <row r="48221" spans="1:12" x14ac:dyDescent="0.25">
      <c r="A48221" s="1" t="s">
        <v>235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3</v>
      </c>
      <c r="L48221" s="1" t="s">
        <v>4020</v>
      </c>
    </row>
    <row r="48222" spans="1:12" x14ac:dyDescent="0.25">
      <c r="A48222" s="1" t="s">
        <v>235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</v>
      </c>
      <c r="L48222" s="1" t="s">
        <v>4020</v>
      </c>
    </row>
    <row r="48223" spans="1:12" x14ac:dyDescent="0.25">
      <c r="A48223" s="1" t="s">
        <v>235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3</v>
      </c>
      <c r="L48223" s="1" t="s">
        <v>4021</v>
      </c>
    </row>
    <row r="48224" spans="1:12" x14ac:dyDescent="0.25">
      <c r="A48224" s="1" t="s">
        <v>235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3</v>
      </c>
      <c r="L48224" s="1" t="s">
        <v>4021</v>
      </c>
    </row>
    <row r="48225" spans="1:12" x14ac:dyDescent="0.25">
      <c r="A48225" s="1" t="s">
        <v>235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3</v>
      </c>
      <c r="L48225" s="1" t="s">
        <v>4021</v>
      </c>
    </row>
    <row r="48226" spans="1:12" x14ac:dyDescent="0.25">
      <c r="A48226" s="1" t="s">
        <v>235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3</v>
      </c>
      <c r="L48226" s="1" t="s">
        <v>4021</v>
      </c>
    </row>
    <row r="48227" spans="1:12" x14ac:dyDescent="0.25">
      <c r="A48227" s="1" t="s">
        <v>235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3</v>
      </c>
      <c r="L48227" s="1" t="s">
        <v>4021</v>
      </c>
    </row>
    <row r="48228" spans="1:12" x14ac:dyDescent="0.25">
      <c r="A48228" s="1" t="s">
        <v>236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3</v>
      </c>
      <c r="L48228" s="1" t="s">
        <v>4021</v>
      </c>
    </row>
    <row r="48229" spans="1:12" x14ac:dyDescent="0.25">
      <c r="A48229" s="1" t="s">
        <v>236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3</v>
      </c>
      <c r="L48229" s="1" t="s">
        <v>4021</v>
      </c>
    </row>
    <row r="48230" spans="1:12" x14ac:dyDescent="0.25">
      <c r="A48230" s="1" t="s">
        <v>236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3</v>
      </c>
      <c r="L48230" s="1" t="s">
        <v>4021</v>
      </c>
    </row>
    <row r="48231" spans="1:12" x14ac:dyDescent="0.25">
      <c r="A48231" s="1" t="s">
        <v>236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3</v>
      </c>
      <c r="L48231" s="1" t="s">
        <v>4021</v>
      </c>
    </row>
    <row r="48232" spans="1:12" x14ac:dyDescent="0.25">
      <c r="A48232" s="1" t="s">
        <v>236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3</v>
      </c>
      <c r="L48232" s="1" t="s">
        <v>4021</v>
      </c>
    </row>
    <row r="48233" spans="1:12" x14ac:dyDescent="0.25">
      <c r="A48233" s="1" t="s">
        <v>236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3</v>
      </c>
      <c r="L48233" s="1" t="s">
        <v>4021</v>
      </c>
    </row>
    <row r="48234" spans="1:12" x14ac:dyDescent="0.25">
      <c r="A48234" s="1" t="s">
        <v>236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3</v>
      </c>
      <c r="L48234" s="1" t="s">
        <v>4021</v>
      </c>
    </row>
    <row r="48235" spans="1:12" x14ac:dyDescent="0.25">
      <c r="A48235" s="1" t="s">
        <v>236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3</v>
      </c>
      <c r="L48235" s="1" t="s">
        <v>4021</v>
      </c>
    </row>
    <row r="48236" spans="1:12" x14ac:dyDescent="0.25">
      <c r="A48236" s="1" t="s">
        <v>236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3</v>
      </c>
      <c r="L48236" s="1" t="s">
        <v>4021</v>
      </c>
    </row>
    <row r="48237" spans="1:12" x14ac:dyDescent="0.25">
      <c r="A48237" s="1" t="s">
        <v>236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4</v>
      </c>
      <c r="L48237" s="1" t="s">
        <v>4022</v>
      </c>
    </row>
    <row r="48238" spans="1:12" x14ac:dyDescent="0.25">
      <c r="A48238" s="1" t="s">
        <v>236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</v>
      </c>
      <c r="L48238" s="1" t="s">
        <v>4022</v>
      </c>
    </row>
    <row r="48239" spans="1:12" x14ac:dyDescent="0.25">
      <c r="A48239" s="1" t="s">
        <v>244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4</v>
      </c>
      <c r="L48239" s="1" t="s">
        <v>4022</v>
      </c>
    </row>
    <row r="48240" spans="1:12" x14ac:dyDescent="0.25">
      <c r="A48240" s="1" t="s">
        <v>244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</v>
      </c>
      <c r="L48240" s="1" t="s">
        <v>4022</v>
      </c>
    </row>
    <row r="48241" spans="1:12" x14ac:dyDescent="0.25">
      <c r="A48241" s="1" t="s">
        <v>244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4</v>
      </c>
      <c r="L48241" s="1" t="s">
        <v>4022</v>
      </c>
    </row>
    <row r="48242" spans="1:12" x14ac:dyDescent="0.25">
      <c r="A48242" s="1" t="s">
        <v>244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4</v>
      </c>
      <c r="L48242" s="1" t="s">
        <v>4022</v>
      </c>
    </row>
    <row r="48243" spans="1:12" x14ac:dyDescent="0.25">
      <c r="A48243" s="1" t="s">
        <v>244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4</v>
      </c>
      <c r="L48243" s="1" t="s">
        <v>4022</v>
      </c>
    </row>
    <row r="48244" spans="1:12" x14ac:dyDescent="0.25">
      <c r="A48244" s="1" t="s">
        <v>237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</v>
      </c>
      <c r="L48244" s="1" t="s">
        <v>4023</v>
      </c>
    </row>
    <row r="48245" spans="1:12" x14ac:dyDescent="0.25">
      <c r="A48245" s="1" t="s">
        <v>237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4</v>
      </c>
      <c r="L48245" s="1" t="s">
        <v>4023</v>
      </c>
    </row>
    <row r="48246" spans="1:12" x14ac:dyDescent="0.25">
      <c r="A48246" s="1" t="s">
        <v>237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4</v>
      </c>
      <c r="L48246" s="1" t="s">
        <v>4023</v>
      </c>
    </row>
    <row r="48247" spans="1:12" x14ac:dyDescent="0.25">
      <c r="A48247" s="1" t="s">
        <v>237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4</v>
      </c>
      <c r="L48247" s="1" t="s">
        <v>4023</v>
      </c>
    </row>
    <row r="48248" spans="1:12" x14ac:dyDescent="0.25">
      <c r="A48248" s="1" t="s">
        <v>238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4</v>
      </c>
      <c r="L48248" s="1" t="s">
        <v>4023</v>
      </c>
    </row>
    <row r="48249" spans="1:12" x14ac:dyDescent="0.25">
      <c r="A48249" s="1" t="s">
        <v>238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4</v>
      </c>
      <c r="L48249" s="1" t="s">
        <v>4023</v>
      </c>
    </row>
    <row r="48250" spans="1:12" x14ac:dyDescent="0.25">
      <c r="A48250" s="1" t="s">
        <v>238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4</v>
      </c>
      <c r="L48250" s="1" t="s">
        <v>4023</v>
      </c>
    </row>
    <row r="48251" spans="1:12" x14ac:dyDescent="0.25">
      <c r="A48251" s="1" t="s">
        <v>238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</v>
      </c>
      <c r="L48251" s="1" t="s">
        <v>4024</v>
      </c>
    </row>
    <row r="48252" spans="1:12" x14ac:dyDescent="0.25">
      <c r="A48252" s="1" t="s">
        <v>238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</v>
      </c>
      <c r="L48252" s="1" t="s">
        <v>4024</v>
      </c>
    </row>
    <row r="48253" spans="1:12" x14ac:dyDescent="0.25">
      <c r="A48253" s="1" t="s">
        <v>238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4</v>
      </c>
      <c r="L48253" s="1" t="s">
        <v>4024</v>
      </c>
    </row>
    <row r="48254" spans="1:12" x14ac:dyDescent="0.25">
      <c r="A48254" s="1" t="s">
        <v>238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4</v>
      </c>
      <c r="L48254" s="1" t="s">
        <v>4024</v>
      </c>
    </row>
    <row r="48255" spans="1:12" x14ac:dyDescent="0.25">
      <c r="A48255" s="1" t="s">
        <v>238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4</v>
      </c>
      <c r="L48255" s="1" t="s">
        <v>4024</v>
      </c>
    </row>
    <row r="48256" spans="1:12" x14ac:dyDescent="0.25">
      <c r="A48256" s="1" t="s">
        <v>238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4</v>
      </c>
      <c r="L48256" s="1" t="s">
        <v>4024</v>
      </c>
    </row>
    <row r="48257" spans="1:12" x14ac:dyDescent="0.25">
      <c r="A48257" s="1" t="s">
        <v>238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4</v>
      </c>
      <c r="L48257" s="1" t="s">
        <v>4024</v>
      </c>
    </row>
    <row r="48258" spans="1:12" x14ac:dyDescent="0.25">
      <c r="A48258" s="1" t="s">
        <v>238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4</v>
      </c>
      <c r="L48258" s="1" t="s">
        <v>4024</v>
      </c>
    </row>
    <row r="48259" spans="1:12" x14ac:dyDescent="0.25">
      <c r="A48259" s="1" t="s">
        <v>238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</v>
      </c>
      <c r="L48259" s="1" t="s">
        <v>4024</v>
      </c>
    </row>
    <row r="48260" spans="1:12" x14ac:dyDescent="0.25">
      <c r="A48260" s="1" t="s">
        <v>239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4</v>
      </c>
      <c r="L48260" s="1" t="s">
        <v>4024</v>
      </c>
    </row>
    <row r="48261" spans="1:12" x14ac:dyDescent="0.25">
      <c r="A48261" s="1" t="s">
        <v>239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4</v>
      </c>
      <c r="L48261" s="1" t="s">
        <v>4024</v>
      </c>
    </row>
    <row r="48262" spans="1:12" x14ac:dyDescent="0.25">
      <c r="A48262" s="1" t="s">
        <v>239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4</v>
      </c>
      <c r="L48262" s="1" t="s">
        <v>4024</v>
      </c>
    </row>
    <row r="48263" spans="1:12" x14ac:dyDescent="0.25">
      <c r="A48263" s="1" t="s">
        <v>239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  <c r="L48263" s="1" t="s">
        <v>4025</v>
      </c>
    </row>
    <row r="48264" spans="1:12" x14ac:dyDescent="0.25">
      <c r="A48264" s="1" t="s">
        <v>239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  <c r="L48264" s="1" t="s">
        <v>4025</v>
      </c>
    </row>
    <row r="48265" spans="1:12" x14ac:dyDescent="0.25">
      <c r="A48265" s="1" t="s">
        <v>239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  <c r="L48265" s="1" t="s">
        <v>4025</v>
      </c>
    </row>
    <row r="48266" spans="1:12" x14ac:dyDescent="0.25">
      <c r="A48266" s="1" t="s">
        <v>244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  <c r="L48266" s="1" t="s">
        <v>4025</v>
      </c>
    </row>
    <row r="48267" spans="1:12" x14ac:dyDescent="0.25">
      <c r="A48267" s="1" t="s">
        <v>244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  <c r="L48267" s="1" t="s">
        <v>4025</v>
      </c>
    </row>
    <row r="48268" spans="1:12" x14ac:dyDescent="0.25">
      <c r="A48268" s="1" t="s">
        <v>244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  <c r="L48268" s="1" t="s">
        <v>4025</v>
      </c>
    </row>
    <row r="48269" spans="1:12" x14ac:dyDescent="0.25">
      <c r="A48269" s="1" t="s">
        <v>244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  <c r="L48269" s="1" t="s">
        <v>4025</v>
      </c>
    </row>
    <row r="48270" spans="1:12" x14ac:dyDescent="0.25">
      <c r="A48270" s="1" t="s">
        <v>244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  <c r="L48270" s="1" t="s">
        <v>4025</v>
      </c>
    </row>
    <row r="48271" spans="1:12" x14ac:dyDescent="0.25">
      <c r="A48271" s="1" t="s">
        <v>240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1</v>
      </c>
      <c r="L48271" s="1" t="s">
        <v>4026</v>
      </c>
    </row>
    <row r="48272" spans="1:12" x14ac:dyDescent="0.25">
      <c r="A48272" s="1" t="s">
        <v>240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1</v>
      </c>
      <c r="L48272" s="1" t="s">
        <v>4026</v>
      </c>
    </row>
    <row r="48273" spans="1:12" x14ac:dyDescent="0.25">
      <c r="A48273" s="1" t="s">
        <v>240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1</v>
      </c>
      <c r="L48273" s="1" t="s">
        <v>4026</v>
      </c>
    </row>
    <row r="48274" spans="1:12" x14ac:dyDescent="0.25">
      <c r="A48274" s="1" t="s">
        <v>240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1</v>
      </c>
      <c r="L48274" s="1" t="s">
        <v>4026</v>
      </c>
    </row>
    <row r="48275" spans="1:12" x14ac:dyDescent="0.25">
      <c r="A48275" s="1" t="s">
        <v>240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</v>
      </c>
      <c r="L48275" s="1" t="s">
        <v>4026</v>
      </c>
    </row>
    <row r="48276" spans="1:12" x14ac:dyDescent="0.25">
      <c r="A48276" s="1" t="s">
        <v>240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</v>
      </c>
      <c r="L48276" s="1" t="s">
        <v>4026</v>
      </c>
    </row>
    <row r="48277" spans="1:12" x14ac:dyDescent="0.25">
      <c r="A48277" s="1" t="s">
        <v>240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</v>
      </c>
      <c r="L48277" s="1" t="s">
        <v>4026</v>
      </c>
    </row>
    <row r="48278" spans="1:12" x14ac:dyDescent="0.25">
      <c r="A48278" s="1" t="s">
        <v>241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</v>
      </c>
      <c r="L48278" s="1" t="s">
        <v>4027</v>
      </c>
    </row>
    <row r="48279" spans="1:12" x14ac:dyDescent="0.25">
      <c r="A48279" s="1" t="s">
        <v>241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1</v>
      </c>
      <c r="L48279" s="1" t="s">
        <v>4027</v>
      </c>
    </row>
    <row r="48280" spans="1:12" x14ac:dyDescent="0.25">
      <c r="A48280" s="1" t="s">
        <v>241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</v>
      </c>
      <c r="L48280" s="1" t="s">
        <v>4027</v>
      </c>
    </row>
    <row r="48281" spans="1:12" x14ac:dyDescent="0.25">
      <c r="A48281" s="1" t="s">
        <v>241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1</v>
      </c>
      <c r="L48281" s="1" t="s">
        <v>4027</v>
      </c>
    </row>
    <row r="48282" spans="1:12" x14ac:dyDescent="0.25">
      <c r="A48282" s="1" t="s">
        <v>241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</v>
      </c>
      <c r="L48282" s="1" t="s">
        <v>4027</v>
      </c>
    </row>
    <row r="48283" spans="1:12" x14ac:dyDescent="0.25">
      <c r="A48283" s="1" t="s">
        <v>241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</v>
      </c>
      <c r="L48283" s="1" t="s">
        <v>4027</v>
      </c>
    </row>
    <row r="48284" spans="1:12" x14ac:dyDescent="0.25">
      <c r="A48284" s="1" t="s">
        <v>241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</v>
      </c>
      <c r="L48284" s="1" t="s">
        <v>4028</v>
      </c>
    </row>
    <row r="48285" spans="1:12" x14ac:dyDescent="0.25">
      <c r="A48285" s="1" t="s">
        <v>244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2</v>
      </c>
      <c r="L48285" s="1" t="s">
        <v>4028</v>
      </c>
    </row>
    <row r="48286" spans="1:12" x14ac:dyDescent="0.25">
      <c r="A48286" s="1" t="s">
        <v>244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2</v>
      </c>
      <c r="L48286" s="1" t="s">
        <v>4028</v>
      </c>
    </row>
    <row r="48287" spans="1:12" x14ac:dyDescent="0.25">
      <c r="A48287" s="1" t="s">
        <v>244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2</v>
      </c>
      <c r="L48287" s="1" t="s">
        <v>4028</v>
      </c>
    </row>
    <row r="48288" spans="1:12" x14ac:dyDescent="0.25">
      <c r="A48288" s="1" t="s">
        <v>244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2</v>
      </c>
      <c r="L48288" s="1" t="s">
        <v>4028</v>
      </c>
    </row>
    <row r="48289" spans="1:12" x14ac:dyDescent="0.25">
      <c r="A48289" s="1" t="s">
        <v>244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2</v>
      </c>
      <c r="L48289" s="1" t="s">
        <v>4028</v>
      </c>
    </row>
    <row r="48290" spans="1:12" x14ac:dyDescent="0.25">
      <c r="A48290" s="1" t="s">
        <v>242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2</v>
      </c>
      <c r="L48290" s="1" t="s">
        <v>4029</v>
      </c>
    </row>
    <row r="48291" spans="1:12" x14ac:dyDescent="0.25">
      <c r="A48291" s="1" t="s">
        <v>242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2</v>
      </c>
      <c r="L48291" s="1" t="s">
        <v>4029</v>
      </c>
    </row>
    <row r="48292" spans="1:12" x14ac:dyDescent="0.25">
      <c r="A48292" s="1" t="s">
        <v>243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2</v>
      </c>
      <c r="L48292" s="1" t="s">
        <v>4029</v>
      </c>
    </row>
    <row r="48293" spans="1:12" x14ac:dyDescent="0.25">
      <c r="A48293" s="1" t="s">
        <v>243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2</v>
      </c>
      <c r="L48293" s="1" t="s">
        <v>4029</v>
      </c>
    </row>
    <row r="48294" spans="1:12" x14ac:dyDescent="0.25">
      <c r="A48294" s="1" t="s">
        <v>243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2</v>
      </c>
      <c r="L48294" s="1" t="s">
        <v>4029</v>
      </c>
    </row>
    <row r="48295" spans="1:12" x14ac:dyDescent="0.25">
      <c r="A48295" s="1" t="s">
        <v>243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2</v>
      </c>
      <c r="L48295" s="1" t="s">
        <v>4029</v>
      </c>
    </row>
    <row r="48296" spans="1:12" x14ac:dyDescent="0.25">
      <c r="A48296" s="1" t="s">
        <v>218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3</v>
      </c>
      <c r="L48296" s="1" t="s">
        <v>4007</v>
      </c>
    </row>
    <row r="48297" spans="1:12" x14ac:dyDescent="0.25">
      <c r="A48297" s="1" t="s">
        <v>219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4</v>
      </c>
      <c r="L48297" s="1" t="s">
        <v>4010</v>
      </c>
    </row>
    <row r="48298" spans="1:12" x14ac:dyDescent="0.25">
      <c r="A48298" s="1" t="s">
        <v>219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4</v>
      </c>
      <c r="L48298" s="1" t="s">
        <v>4010</v>
      </c>
    </row>
    <row r="48299" spans="1:12" x14ac:dyDescent="0.25">
      <c r="A48299" s="1" t="s">
        <v>219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4</v>
      </c>
      <c r="L48299" s="1" t="s">
        <v>4010</v>
      </c>
    </row>
    <row r="48300" spans="1:12" x14ac:dyDescent="0.25">
      <c r="A48300" s="1" t="s">
        <v>219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4</v>
      </c>
      <c r="L48300" s="1" t="s">
        <v>4010</v>
      </c>
    </row>
    <row r="48301" spans="1:12" x14ac:dyDescent="0.25">
      <c r="A48301" s="1" t="s">
        <v>219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4</v>
      </c>
      <c r="L48301" s="1" t="s">
        <v>4011</v>
      </c>
    </row>
    <row r="48302" spans="1:12" x14ac:dyDescent="0.25">
      <c r="A48302" s="1" t="s">
        <v>219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4</v>
      </c>
      <c r="L48302" s="1" t="s">
        <v>4011</v>
      </c>
    </row>
    <row r="48303" spans="1:12" x14ac:dyDescent="0.25">
      <c r="A48303" s="1" t="s">
        <v>219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4</v>
      </c>
      <c r="L48303" s="1" t="s">
        <v>4011</v>
      </c>
    </row>
    <row r="48304" spans="1:12" x14ac:dyDescent="0.25">
      <c r="A48304" s="1" t="s">
        <v>219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4</v>
      </c>
      <c r="L48304" s="1" t="s">
        <v>4011</v>
      </c>
    </row>
    <row r="48305" spans="1:12" x14ac:dyDescent="0.25">
      <c r="A48305" s="1" t="s">
        <v>219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4</v>
      </c>
      <c r="L48305" s="1" t="s">
        <v>4011</v>
      </c>
    </row>
    <row r="48306" spans="1:12" x14ac:dyDescent="0.25">
      <c r="A48306" s="1" t="s">
        <v>220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1</v>
      </c>
      <c r="L48306" s="1" t="s">
        <v>4013</v>
      </c>
    </row>
    <row r="48307" spans="1:12" x14ac:dyDescent="0.25">
      <c r="A48307" s="1" t="s">
        <v>220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1</v>
      </c>
      <c r="L48307" s="1" t="s">
        <v>4014</v>
      </c>
    </row>
    <row r="48308" spans="1:12" x14ac:dyDescent="0.25">
      <c r="A48308" s="1" t="s">
        <v>220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1</v>
      </c>
      <c r="L48308" s="1" t="s">
        <v>4014</v>
      </c>
    </row>
    <row r="48309" spans="1:12" x14ac:dyDescent="0.25">
      <c r="A48309" s="1" t="s">
        <v>220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</v>
      </c>
      <c r="L48309" s="1" t="s">
        <v>4014</v>
      </c>
    </row>
    <row r="48310" spans="1:12" x14ac:dyDescent="0.25">
      <c r="A48310" s="1" t="s">
        <v>220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1</v>
      </c>
      <c r="L48310" s="1" t="s">
        <v>4014</v>
      </c>
    </row>
    <row r="48311" spans="1:12" x14ac:dyDescent="0.25">
      <c r="A48311" s="1" t="s">
        <v>220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</v>
      </c>
      <c r="L48311" s="1" t="s">
        <v>4014</v>
      </c>
    </row>
    <row r="48312" spans="1:12" x14ac:dyDescent="0.25">
      <c r="A48312" s="1" t="s">
        <v>221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2</v>
      </c>
      <c r="L48312" s="1" t="s">
        <v>4016</v>
      </c>
    </row>
    <row r="48313" spans="1:12" x14ac:dyDescent="0.25">
      <c r="A48313" s="1" t="s">
        <v>221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2</v>
      </c>
      <c r="L48313" s="1" t="s">
        <v>4016</v>
      </c>
    </row>
    <row r="48314" spans="1:12" x14ac:dyDescent="0.25">
      <c r="A48314" s="1" t="s">
        <v>221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2</v>
      </c>
      <c r="L48314" s="1" t="s">
        <v>4016</v>
      </c>
    </row>
    <row r="48315" spans="1:12" x14ac:dyDescent="0.25">
      <c r="A48315" s="1" t="s">
        <v>221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2</v>
      </c>
      <c r="L48315" s="1" t="s">
        <v>4016</v>
      </c>
    </row>
    <row r="48316" spans="1:12" x14ac:dyDescent="0.25">
      <c r="A48316" s="1" t="s">
        <v>221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2</v>
      </c>
      <c r="L48316" s="1" t="s">
        <v>4017</v>
      </c>
    </row>
    <row r="48317" spans="1:12" x14ac:dyDescent="0.25">
      <c r="A48317" s="1" t="s">
        <v>222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3</v>
      </c>
      <c r="L48317" s="1" t="s">
        <v>4030</v>
      </c>
    </row>
    <row r="48318" spans="1:12" x14ac:dyDescent="0.25">
      <c r="A48318" s="1" t="s">
        <v>222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3</v>
      </c>
      <c r="L48318" s="1" t="s">
        <v>4030</v>
      </c>
    </row>
    <row r="48319" spans="1:12" x14ac:dyDescent="0.25">
      <c r="A48319" s="1" t="s">
        <v>222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3</v>
      </c>
      <c r="L48319" s="1" t="s">
        <v>4030</v>
      </c>
    </row>
    <row r="48320" spans="1:12" x14ac:dyDescent="0.25">
      <c r="A48320" s="1" t="s">
        <v>222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3</v>
      </c>
      <c r="L48320" s="1" t="s">
        <v>4030</v>
      </c>
    </row>
    <row r="48321" spans="1:12" x14ac:dyDescent="0.25">
      <c r="A48321" s="1" t="s">
        <v>222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3</v>
      </c>
      <c r="L48321" s="1" t="s">
        <v>3997</v>
      </c>
    </row>
    <row r="48322" spans="1:12" x14ac:dyDescent="0.25">
      <c r="A48322" s="1" t="s">
        <v>222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</v>
      </c>
      <c r="L48322" s="1" t="s">
        <v>3997</v>
      </c>
    </row>
    <row r="48323" spans="1:12" x14ac:dyDescent="0.25">
      <c r="A48323" s="1" t="s">
        <v>222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3</v>
      </c>
      <c r="L48323" s="1" t="s">
        <v>3998</v>
      </c>
    </row>
    <row r="48324" spans="1:12" x14ac:dyDescent="0.25">
      <c r="A48324" s="1" t="s">
        <v>222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</v>
      </c>
      <c r="L48324" s="1" t="s">
        <v>3998</v>
      </c>
    </row>
    <row r="48325" spans="1:12" x14ac:dyDescent="0.25">
      <c r="A48325" s="1" t="s">
        <v>222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3</v>
      </c>
      <c r="L48325" s="1" t="s">
        <v>3998</v>
      </c>
    </row>
    <row r="48326" spans="1:12" x14ac:dyDescent="0.25">
      <c r="A48326" s="1" t="s">
        <v>222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</v>
      </c>
      <c r="L48326" s="1" t="s">
        <v>3998</v>
      </c>
    </row>
    <row r="48327" spans="1:12" x14ac:dyDescent="0.25">
      <c r="A48327" s="1" t="s">
        <v>222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3</v>
      </c>
      <c r="L48327" s="1" t="s">
        <v>3998</v>
      </c>
    </row>
    <row r="48328" spans="1:12" x14ac:dyDescent="0.25">
      <c r="A48328" s="1" t="s">
        <v>222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3</v>
      </c>
      <c r="L48328" s="1" t="s">
        <v>3998</v>
      </c>
    </row>
    <row r="48329" spans="1:12" x14ac:dyDescent="0.25">
      <c r="A48329" s="1" t="s">
        <v>222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3</v>
      </c>
      <c r="L48329" s="1" t="s">
        <v>3998</v>
      </c>
    </row>
    <row r="48330" spans="1:12" x14ac:dyDescent="0.25">
      <c r="A48330" s="1" t="s">
        <v>222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3</v>
      </c>
      <c r="L48330" s="1" t="s">
        <v>3998</v>
      </c>
    </row>
    <row r="48331" spans="1:12" x14ac:dyDescent="0.25">
      <c r="A48331" s="1" t="s">
        <v>222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3</v>
      </c>
      <c r="L48331" s="1" t="s">
        <v>3998</v>
      </c>
    </row>
    <row r="48332" spans="1:12" x14ac:dyDescent="0.25">
      <c r="A48332" s="1" t="s">
        <v>223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4</v>
      </c>
      <c r="L48332" s="1" t="s">
        <v>4000</v>
      </c>
    </row>
    <row r="48333" spans="1:12" x14ac:dyDescent="0.25">
      <c r="A48333" s="1" t="s">
        <v>223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4</v>
      </c>
      <c r="L48333" s="1" t="s">
        <v>4001</v>
      </c>
    </row>
    <row r="48334" spans="1:12" x14ac:dyDescent="0.25">
      <c r="A48334" s="1" t="s">
        <v>223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4</v>
      </c>
      <c r="L48334" s="1" t="s">
        <v>4001</v>
      </c>
    </row>
    <row r="48335" spans="1:12" x14ac:dyDescent="0.25">
      <c r="A48335" s="1" t="s">
        <v>223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4</v>
      </c>
      <c r="L48335" s="1" t="s">
        <v>4001</v>
      </c>
    </row>
    <row r="48336" spans="1:12" x14ac:dyDescent="0.25">
      <c r="A48336" s="1" t="s">
        <v>223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4</v>
      </c>
      <c r="L48336" s="1" t="s">
        <v>4001</v>
      </c>
    </row>
    <row r="48337" spans="1:12" x14ac:dyDescent="0.25">
      <c r="A48337" s="1" t="s">
        <v>223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4</v>
      </c>
      <c r="L48337" s="1" t="s">
        <v>4001</v>
      </c>
    </row>
    <row r="48338" spans="1:12" x14ac:dyDescent="0.25">
      <c r="A48338" s="1" t="s">
        <v>223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4</v>
      </c>
      <c r="L48338" s="1" t="s">
        <v>4001</v>
      </c>
    </row>
    <row r="48339" spans="1:12" x14ac:dyDescent="0.25">
      <c r="A48339" s="1" t="s">
        <v>223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4</v>
      </c>
      <c r="L48339" s="1" t="s">
        <v>4001</v>
      </c>
    </row>
    <row r="48340" spans="1:12" x14ac:dyDescent="0.25">
      <c r="A48340" s="1" t="s">
        <v>223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4</v>
      </c>
      <c r="L48340" s="1" t="s">
        <v>4001</v>
      </c>
    </row>
    <row r="48341" spans="1:12" x14ac:dyDescent="0.25">
      <c r="A48341" s="1" t="s">
        <v>224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1</v>
      </c>
      <c r="L48341" s="1" t="s">
        <v>4003</v>
      </c>
    </row>
    <row r="48342" spans="1:12" x14ac:dyDescent="0.25">
      <c r="A48342" s="1" t="s">
        <v>224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2</v>
      </c>
      <c r="L48342" s="1" t="s">
        <v>4018</v>
      </c>
    </row>
    <row r="48343" spans="1:12" x14ac:dyDescent="0.25">
      <c r="A48343" s="1" t="s">
        <v>224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</v>
      </c>
      <c r="L48343" s="1" t="s">
        <v>4018</v>
      </c>
    </row>
    <row r="48344" spans="1:12" x14ac:dyDescent="0.25">
      <c r="A48344" s="1" t="s">
        <v>224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2</v>
      </c>
      <c r="L48344" s="1" t="s">
        <v>4018</v>
      </c>
    </row>
    <row r="48345" spans="1:12" x14ac:dyDescent="0.25">
      <c r="A48345" s="1" t="s">
        <v>225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2</v>
      </c>
      <c r="L48345" s="1" t="s">
        <v>4004</v>
      </c>
    </row>
    <row r="48346" spans="1:12" x14ac:dyDescent="0.25">
      <c r="A48346" s="1" t="s">
        <v>225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2</v>
      </c>
      <c r="L48346" s="1" t="s">
        <v>4004</v>
      </c>
    </row>
    <row r="48347" spans="1:12" x14ac:dyDescent="0.25">
      <c r="A48347" s="1" t="s">
        <v>225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</v>
      </c>
      <c r="L48347" s="1" t="s">
        <v>4004</v>
      </c>
    </row>
    <row r="48348" spans="1:12" x14ac:dyDescent="0.25">
      <c r="A48348" s="1" t="s">
        <v>225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2</v>
      </c>
      <c r="L48348" s="1" t="s">
        <v>4005</v>
      </c>
    </row>
    <row r="48349" spans="1:12" x14ac:dyDescent="0.25">
      <c r="A48349" s="1" t="s">
        <v>225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2</v>
      </c>
      <c r="L48349" s="1" t="s">
        <v>4005</v>
      </c>
    </row>
    <row r="48350" spans="1:12" x14ac:dyDescent="0.25">
      <c r="A48350" s="1" t="s">
        <v>225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</v>
      </c>
      <c r="L48350" s="1" t="s">
        <v>4005</v>
      </c>
    </row>
    <row r="48351" spans="1:12" x14ac:dyDescent="0.25">
      <c r="A48351" s="1" t="s">
        <v>225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3</v>
      </c>
      <c r="L48351" s="1" t="s">
        <v>4019</v>
      </c>
    </row>
    <row r="48352" spans="1:12" x14ac:dyDescent="0.25">
      <c r="A48352" s="1" t="s">
        <v>225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3</v>
      </c>
      <c r="L48352" s="1" t="s">
        <v>4020</v>
      </c>
    </row>
    <row r="48353" spans="1:12" x14ac:dyDescent="0.25">
      <c r="A48353" s="1" t="s">
        <v>225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3</v>
      </c>
      <c r="L48353" s="1" t="s">
        <v>4020</v>
      </c>
    </row>
    <row r="48354" spans="1:12" x14ac:dyDescent="0.25">
      <c r="A48354" s="1" t="s">
        <v>225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3</v>
      </c>
      <c r="L48354" s="1" t="s">
        <v>4020</v>
      </c>
    </row>
    <row r="48355" spans="1:12" x14ac:dyDescent="0.25">
      <c r="A48355" s="1" t="s">
        <v>225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</v>
      </c>
      <c r="L48355" s="1" t="s">
        <v>4020</v>
      </c>
    </row>
    <row r="48356" spans="1:12" x14ac:dyDescent="0.25">
      <c r="A48356" s="1" t="s">
        <v>226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3</v>
      </c>
      <c r="L48356" s="1" t="s">
        <v>4021</v>
      </c>
    </row>
    <row r="48357" spans="1:12" x14ac:dyDescent="0.25">
      <c r="A48357" s="1" t="s">
        <v>226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3</v>
      </c>
      <c r="L48357" s="1" t="s">
        <v>4021</v>
      </c>
    </row>
    <row r="48358" spans="1:12" x14ac:dyDescent="0.25">
      <c r="A48358" s="1" t="s">
        <v>226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3</v>
      </c>
      <c r="L48358" s="1" t="s">
        <v>4021</v>
      </c>
    </row>
    <row r="48359" spans="1:12" x14ac:dyDescent="0.25">
      <c r="A48359" s="1" t="s">
        <v>226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4</v>
      </c>
      <c r="L48359" s="1" t="s">
        <v>4023</v>
      </c>
    </row>
    <row r="48360" spans="1:12" x14ac:dyDescent="0.25">
      <c r="A48360" s="1" t="s">
        <v>226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4</v>
      </c>
      <c r="L48360" s="1" t="s">
        <v>4023</v>
      </c>
    </row>
    <row r="48361" spans="1:12" x14ac:dyDescent="0.25">
      <c r="A48361" s="1" t="s">
        <v>226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4</v>
      </c>
      <c r="L48361" s="1" t="s">
        <v>4023</v>
      </c>
    </row>
    <row r="48362" spans="1:12" x14ac:dyDescent="0.25">
      <c r="A48362" s="1" t="s">
        <v>315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4</v>
      </c>
      <c r="L48362" s="1" t="s">
        <v>4023</v>
      </c>
    </row>
    <row r="48363" spans="1:12" x14ac:dyDescent="0.25">
      <c r="A48363" s="1" t="s">
        <v>226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4</v>
      </c>
      <c r="L48363" s="1" t="s">
        <v>4024</v>
      </c>
    </row>
    <row r="48364" spans="1:12" x14ac:dyDescent="0.25">
      <c r="A48364" s="1" t="s">
        <v>226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4</v>
      </c>
      <c r="L48364" s="1" t="s">
        <v>4024</v>
      </c>
    </row>
    <row r="48365" spans="1:12" x14ac:dyDescent="0.25">
      <c r="A48365" s="1" t="s">
        <v>226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4</v>
      </c>
      <c r="L48365" s="1" t="s">
        <v>4024</v>
      </c>
    </row>
    <row r="48366" spans="1:12" x14ac:dyDescent="0.25">
      <c r="A48366" s="1" t="s">
        <v>226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4</v>
      </c>
      <c r="L48366" s="1" t="s">
        <v>4024</v>
      </c>
    </row>
    <row r="48367" spans="1:12" x14ac:dyDescent="0.25">
      <c r="A48367" s="1" t="s">
        <v>227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  <c r="L48367" s="1" t="s">
        <v>4025</v>
      </c>
    </row>
    <row r="48368" spans="1:12" x14ac:dyDescent="0.25">
      <c r="A48368" s="1" t="s">
        <v>227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  <c r="L48368" s="1" t="s">
        <v>4025</v>
      </c>
    </row>
    <row r="48369" spans="1:12" x14ac:dyDescent="0.25">
      <c r="A48369" s="1" t="s">
        <v>315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1</v>
      </c>
      <c r="L48369" s="1" t="s">
        <v>4026</v>
      </c>
    </row>
    <row r="48370" spans="1:12" x14ac:dyDescent="0.25">
      <c r="A48370" s="1" t="s">
        <v>227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</v>
      </c>
      <c r="L48370" s="1" t="s">
        <v>4028</v>
      </c>
    </row>
    <row r="48371" spans="1:12" x14ac:dyDescent="0.25">
      <c r="A48371" s="1" t="s">
        <v>227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2</v>
      </c>
      <c r="L48371" s="1" t="s">
        <v>4028</v>
      </c>
    </row>
    <row r="48372" spans="1:12" x14ac:dyDescent="0.25">
      <c r="A48372" s="1" t="s">
        <v>227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2</v>
      </c>
      <c r="L48372" s="1" t="s">
        <v>4028</v>
      </c>
    </row>
    <row r="48373" spans="1:12" x14ac:dyDescent="0.25">
      <c r="A48373" s="1" t="s">
        <v>227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2</v>
      </c>
      <c r="L48373" s="1" t="s">
        <v>4029</v>
      </c>
    </row>
    <row r="48374" spans="1:12" x14ac:dyDescent="0.25">
      <c r="A48374" s="1" t="s">
        <v>227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</v>
      </c>
      <c r="L48374" s="1" t="s">
        <v>4029</v>
      </c>
    </row>
    <row r="48375" spans="1:12" x14ac:dyDescent="0.25">
      <c r="A48375" s="1" t="s">
        <v>228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2</v>
      </c>
      <c r="L48375" s="1" t="s">
        <v>4018</v>
      </c>
    </row>
    <row r="48376" spans="1:12" x14ac:dyDescent="0.25">
      <c r="A48376" s="1" t="s">
        <v>228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</v>
      </c>
      <c r="L48376" s="1" t="s">
        <v>4005</v>
      </c>
    </row>
    <row r="48377" spans="1:12" x14ac:dyDescent="0.25">
      <c r="A48377" s="1" t="s">
        <v>228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</v>
      </c>
      <c r="L48377" s="1" t="s">
        <v>4005</v>
      </c>
    </row>
    <row r="48378" spans="1:12" x14ac:dyDescent="0.25">
      <c r="A48378" s="1" t="s">
        <v>228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2</v>
      </c>
      <c r="L48378" s="1" t="s">
        <v>4005</v>
      </c>
    </row>
    <row r="48379" spans="1:12" x14ac:dyDescent="0.25">
      <c r="A48379" s="1" t="s">
        <v>228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2</v>
      </c>
      <c r="L48379" s="1" t="s">
        <v>4005</v>
      </c>
    </row>
    <row r="48380" spans="1:12" x14ac:dyDescent="0.25">
      <c r="A48380" s="1" t="s">
        <v>228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2</v>
      </c>
      <c r="L48380" s="1" t="s">
        <v>4005</v>
      </c>
    </row>
    <row r="48381" spans="1:12" x14ac:dyDescent="0.25">
      <c r="A48381" s="1" t="s">
        <v>228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3</v>
      </c>
      <c r="L48381" s="1" t="s">
        <v>4019</v>
      </c>
    </row>
    <row r="48382" spans="1:12" x14ac:dyDescent="0.25">
      <c r="A48382" s="1" t="s">
        <v>228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3</v>
      </c>
      <c r="L48382" s="1" t="s">
        <v>4019</v>
      </c>
    </row>
    <row r="48383" spans="1:12" x14ac:dyDescent="0.25">
      <c r="A48383" s="1" t="s">
        <v>228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4</v>
      </c>
      <c r="L48383" s="1" t="s">
        <v>4022</v>
      </c>
    </row>
    <row r="48384" spans="1:12" x14ac:dyDescent="0.25">
      <c r="A48384" s="1" t="s">
        <v>229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4</v>
      </c>
      <c r="L48384" s="1" t="s">
        <v>4024</v>
      </c>
    </row>
    <row r="48385" spans="1:12" x14ac:dyDescent="0.25">
      <c r="A48385" s="1" t="s">
        <v>229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4</v>
      </c>
      <c r="L48385" s="1" t="s">
        <v>4024</v>
      </c>
    </row>
    <row r="48386" spans="1:12" x14ac:dyDescent="0.25">
      <c r="A48386" s="1" t="s">
        <v>229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4</v>
      </c>
      <c r="L48386" s="1" t="s">
        <v>4024</v>
      </c>
    </row>
    <row r="48387" spans="1:12" x14ac:dyDescent="0.25">
      <c r="A48387" s="1" t="s">
        <v>229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</v>
      </c>
      <c r="L48387" s="1" t="s">
        <v>4024</v>
      </c>
    </row>
    <row r="48388" spans="1:12" x14ac:dyDescent="0.25">
      <c r="A48388" s="1" t="s">
        <v>229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4</v>
      </c>
      <c r="L48388" s="1" t="s">
        <v>4024</v>
      </c>
    </row>
    <row r="48389" spans="1:12" x14ac:dyDescent="0.25">
      <c r="A48389" s="1" t="s">
        <v>229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</v>
      </c>
      <c r="L48389" s="1" t="s">
        <v>4027</v>
      </c>
    </row>
    <row r="48390" spans="1:12" x14ac:dyDescent="0.25">
      <c r="A48390" s="1" t="s">
        <v>229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</v>
      </c>
      <c r="L48390" s="1" t="s">
        <v>4027</v>
      </c>
    </row>
    <row r="48391" spans="1:12" x14ac:dyDescent="0.25">
      <c r="A48391" s="1" t="s">
        <v>229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</v>
      </c>
      <c r="L48391" s="1" t="s">
        <v>4028</v>
      </c>
    </row>
    <row r="48392" spans="1:12" x14ac:dyDescent="0.25">
      <c r="A48392" s="1" t="s">
        <v>272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</v>
      </c>
      <c r="L48392" s="1" t="s">
        <v>4006</v>
      </c>
    </row>
    <row r="48393" spans="1:12" x14ac:dyDescent="0.25">
      <c r="A48393" s="1" t="s">
        <v>244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3</v>
      </c>
      <c r="L48393" s="1" t="s">
        <v>4006</v>
      </c>
    </row>
    <row r="48394" spans="1:12" x14ac:dyDescent="0.25">
      <c r="A48394" s="1" t="s">
        <v>244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3</v>
      </c>
      <c r="L48394" s="1" t="s">
        <v>4006</v>
      </c>
    </row>
    <row r="48395" spans="1:12" x14ac:dyDescent="0.25">
      <c r="A48395" s="1" t="s">
        <v>244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3</v>
      </c>
      <c r="L48395" s="1" t="s">
        <v>4007</v>
      </c>
    </row>
    <row r="48396" spans="1:12" x14ac:dyDescent="0.25">
      <c r="A48396" s="1" t="s">
        <v>245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3</v>
      </c>
      <c r="L48396" s="1" t="s">
        <v>4007</v>
      </c>
    </row>
    <row r="48397" spans="1:12" x14ac:dyDescent="0.25">
      <c r="A48397" s="1" t="s">
        <v>245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3</v>
      </c>
      <c r="L48397" s="1" t="s">
        <v>4007</v>
      </c>
    </row>
    <row r="48398" spans="1:12" x14ac:dyDescent="0.25">
      <c r="A48398" s="1" t="s">
        <v>269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3</v>
      </c>
      <c r="L48398" s="1" t="s">
        <v>4007</v>
      </c>
    </row>
    <row r="48399" spans="1:12" x14ac:dyDescent="0.25">
      <c r="A48399" s="1" t="s">
        <v>269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3</v>
      </c>
      <c r="L48399" s="1" t="s">
        <v>4007</v>
      </c>
    </row>
    <row r="48400" spans="1:12" x14ac:dyDescent="0.25">
      <c r="A48400" s="1" t="s">
        <v>269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</v>
      </c>
      <c r="L48400" s="1" t="s">
        <v>4007</v>
      </c>
    </row>
    <row r="48401" spans="1:12" x14ac:dyDescent="0.25">
      <c r="A48401" s="1" t="s">
        <v>245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3</v>
      </c>
      <c r="L48401" s="1" t="s">
        <v>4008</v>
      </c>
    </row>
    <row r="48402" spans="1:12" x14ac:dyDescent="0.25">
      <c r="A48402" s="1" t="s">
        <v>245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</v>
      </c>
      <c r="L48402" s="1" t="s">
        <v>4008</v>
      </c>
    </row>
    <row r="48403" spans="1:12" x14ac:dyDescent="0.25">
      <c r="A48403" s="1" t="s">
        <v>246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4</v>
      </c>
      <c r="L48403" s="1" t="s">
        <v>4009</v>
      </c>
    </row>
    <row r="48404" spans="1:12" x14ac:dyDescent="0.25">
      <c r="A48404" s="1" t="s">
        <v>246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4</v>
      </c>
      <c r="L48404" s="1" t="s">
        <v>4009</v>
      </c>
    </row>
    <row r="48405" spans="1:12" x14ac:dyDescent="0.25">
      <c r="A48405" s="1" t="s">
        <v>246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4</v>
      </c>
      <c r="L48405" s="1" t="s">
        <v>4010</v>
      </c>
    </row>
    <row r="48406" spans="1:12" x14ac:dyDescent="0.25">
      <c r="A48406" s="1" t="s">
        <v>246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4</v>
      </c>
      <c r="L48406" s="1" t="s">
        <v>4010</v>
      </c>
    </row>
    <row r="48407" spans="1:12" x14ac:dyDescent="0.25">
      <c r="A48407" s="1" t="s">
        <v>269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4</v>
      </c>
      <c r="L48407" s="1" t="s">
        <v>4010</v>
      </c>
    </row>
    <row r="48408" spans="1:12" x14ac:dyDescent="0.25">
      <c r="A48408" s="1" t="s">
        <v>269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4</v>
      </c>
      <c r="L48408" s="1" t="s">
        <v>4010</v>
      </c>
    </row>
    <row r="48409" spans="1:12" x14ac:dyDescent="0.25">
      <c r="A48409" s="1" t="s">
        <v>247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4</v>
      </c>
      <c r="L48409" s="1" t="s">
        <v>4011</v>
      </c>
    </row>
    <row r="48410" spans="1:12" x14ac:dyDescent="0.25">
      <c r="A48410" s="1" t="s">
        <v>247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4</v>
      </c>
      <c r="L48410" s="1" t="s">
        <v>4011</v>
      </c>
    </row>
    <row r="48411" spans="1:12" x14ac:dyDescent="0.25">
      <c r="A48411" s="1" t="s">
        <v>247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4</v>
      </c>
      <c r="L48411" s="1" t="s">
        <v>4011</v>
      </c>
    </row>
    <row r="48412" spans="1:12" x14ac:dyDescent="0.25">
      <c r="A48412" s="1" t="s">
        <v>272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  <c r="L48412" s="1" t="s">
        <v>4012</v>
      </c>
    </row>
    <row r="48413" spans="1:12" x14ac:dyDescent="0.25">
      <c r="A48413" s="1" t="s">
        <v>248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1</v>
      </c>
      <c r="L48413" s="1" t="s">
        <v>4013</v>
      </c>
    </row>
    <row r="48414" spans="1:12" x14ac:dyDescent="0.25">
      <c r="A48414" s="1" t="s">
        <v>248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1</v>
      </c>
      <c r="L48414" s="1" t="s">
        <v>4013</v>
      </c>
    </row>
    <row r="48415" spans="1:12" x14ac:dyDescent="0.25">
      <c r="A48415" s="1" t="s">
        <v>248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</v>
      </c>
      <c r="L48415" s="1" t="s">
        <v>4013</v>
      </c>
    </row>
    <row r="48416" spans="1:12" x14ac:dyDescent="0.25">
      <c r="A48416" s="1" t="s">
        <v>248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1</v>
      </c>
      <c r="L48416" s="1" t="s">
        <v>4013</v>
      </c>
    </row>
    <row r="48417" spans="1:12" x14ac:dyDescent="0.25">
      <c r="A48417" s="1" t="s">
        <v>249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</v>
      </c>
      <c r="L48417" s="1" t="s">
        <v>4014</v>
      </c>
    </row>
    <row r="48418" spans="1:12" x14ac:dyDescent="0.25">
      <c r="A48418" s="1" t="s">
        <v>249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</v>
      </c>
      <c r="L48418" s="1" t="s">
        <v>4014</v>
      </c>
    </row>
    <row r="48419" spans="1:12" x14ac:dyDescent="0.25">
      <c r="A48419" s="1" t="s">
        <v>249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2</v>
      </c>
      <c r="L48419" s="1" t="s">
        <v>4015</v>
      </c>
    </row>
    <row r="48420" spans="1:12" x14ac:dyDescent="0.25">
      <c r="A48420" s="1" t="s">
        <v>250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2</v>
      </c>
      <c r="L48420" s="1" t="s">
        <v>4015</v>
      </c>
    </row>
    <row r="48421" spans="1:12" x14ac:dyDescent="0.25">
      <c r="A48421" s="1" t="s">
        <v>250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</v>
      </c>
      <c r="L48421" s="1" t="s">
        <v>4016</v>
      </c>
    </row>
    <row r="48422" spans="1:12" x14ac:dyDescent="0.25">
      <c r="A48422" s="1" t="s">
        <v>250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2</v>
      </c>
      <c r="L48422" s="1" t="s">
        <v>4016</v>
      </c>
    </row>
    <row r="48423" spans="1:12" x14ac:dyDescent="0.25">
      <c r="A48423" s="1" t="s">
        <v>250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</v>
      </c>
      <c r="L48423" s="1" t="s">
        <v>4016</v>
      </c>
    </row>
    <row r="48424" spans="1:12" x14ac:dyDescent="0.25">
      <c r="A48424" s="1" t="s">
        <v>250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2</v>
      </c>
      <c r="L48424" s="1" t="s">
        <v>4016</v>
      </c>
    </row>
    <row r="48425" spans="1:12" x14ac:dyDescent="0.25">
      <c r="A48425" s="1" t="s">
        <v>250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2</v>
      </c>
      <c r="L48425" s="1" t="s">
        <v>4016</v>
      </c>
    </row>
    <row r="48426" spans="1:12" x14ac:dyDescent="0.25">
      <c r="A48426" s="1" t="s">
        <v>250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2</v>
      </c>
      <c r="L48426" s="1" t="s">
        <v>4016</v>
      </c>
    </row>
    <row r="48427" spans="1:12" x14ac:dyDescent="0.25">
      <c r="A48427" s="1" t="s">
        <v>250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2</v>
      </c>
      <c r="L48427" s="1" t="s">
        <v>4016</v>
      </c>
    </row>
    <row r="48428" spans="1:12" x14ac:dyDescent="0.25">
      <c r="A48428" s="1" t="s">
        <v>269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2</v>
      </c>
      <c r="L48428" s="1" t="s">
        <v>4016</v>
      </c>
    </row>
    <row r="48429" spans="1:12" x14ac:dyDescent="0.25">
      <c r="A48429" s="1" t="s">
        <v>269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2</v>
      </c>
      <c r="L48429" s="1" t="s">
        <v>4016</v>
      </c>
    </row>
    <row r="48430" spans="1:12" x14ac:dyDescent="0.25">
      <c r="A48430" s="1" t="s">
        <v>269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2</v>
      </c>
      <c r="L48430" s="1" t="s">
        <v>4016</v>
      </c>
    </row>
    <row r="48431" spans="1:12" x14ac:dyDescent="0.25">
      <c r="A48431" s="1" t="s">
        <v>251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2</v>
      </c>
      <c r="L48431" s="1" t="s">
        <v>4017</v>
      </c>
    </row>
    <row r="48432" spans="1:12" x14ac:dyDescent="0.25">
      <c r="A48432" s="1" t="s">
        <v>270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3</v>
      </c>
      <c r="L48432" s="1" t="s">
        <v>4030</v>
      </c>
    </row>
    <row r="48433" spans="1:12" x14ac:dyDescent="0.25">
      <c r="A48433" s="1" t="s">
        <v>270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3</v>
      </c>
      <c r="L48433" s="1" t="s">
        <v>4030</v>
      </c>
    </row>
    <row r="48434" spans="1:12" x14ac:dyDescent="0.25">
      <c r="A48434" s="1" t="s">
        <v>270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3</v>
      </c>
      <c r="L48434" s="1" t="s">
        <v>4030</v>
      </c>
    </row>
    <row r="48435" spans="1:12" x14ac:dyDescent="0.25">
      <c r="A48435" s="1" t="s">
        <v>270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3</v>
      </c>
      <c r="L48435" s="1" t="s">
        <v>4030</v>
      </c>
    </row>
    <row r="48436" spans="1:12" x14ac:dyDescent="0.25">
      <c r="A48436" s="1" t="s">
        <v>270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3</v>
      </c>
      <c r="L48436" s="1" t="s">
        <v>4030</v>
      </c>
    </row>
    <row r="48437" spans="1:12" x14ac:dyDescent="0.25">
      <c r="A48437" s="1" t="s">
        <v>270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3</v>
      </c>
      <c r="L48437" s="1" t="s">
        <v>4030</v>
      </c>
    </row>
    <row r="48438" spans="1:12" x14ac:dyDescent="0.25">
      <c r="A48438" s="1" t="s">
        <v>270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</v>
      </c>
      <c r="L48438" s="1" t="s">
        <v>4030</v>
      </c>
    </row>
    <row r="48439" spans="1:12" x14ac:dyDescent="0.25">
      <c r="A48439" s="1" t="s">
        <v>252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</v>
      </c>
      <c r="L48439" s="1" t="s">
        <v>4030</v>
      </c>
    </row>
    <row r="48440" spans="1:12" x14ac:dyDescent="0.25">
      <c r="A48440" s="1" t="s">
        <v>252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3</v>
      </c>
      <c r="L48440" s="1" t="s">
        <v>4030</v>
      </c>
    </row>
    <row r="48441" spans="1:12" x14ac:dyDescent="0.25">
      <c r="A48441" s="1" t="s">
        <v>268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3</v>
      </c>
      <c r="L48441" s="1" t="s">
        <v>3997</v>
      </c>
    </row>
    <row r="48442" spans="1:12" x14ac:dyDescent="0.25">
      <c r="A48442" s="1" t="s">
        <v>268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3</v>
      </c>
      <c r="L48442" s="1" t="s">
        <v>3997</v>
      </c>
    </row>
    <row r="48443" spans="1:12" x14ac:dyDescent="0.25">
      <c r="A48443" s="1" t="s">
        <v>252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3</v>
      </c>
      <c r="L48443" s="1" t="s">
        <v>3997</v>
      </c>
    </row>
    <row r="48444" spans="1:12" x14ac:dyDescent="0.25">
      <c r="A48444" s="1" t="s">
        <v>252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3</v>
      </c>
      <c r="L48444" s="1" t="s">
        <v>3997</v>
      </c>
    </row>
    <row r="48445" spans="1:12" x14ac:dyDescent="0.25">
      <c r="A48445" s="1" t="s">
        <v>252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3</v>
      </c>
      <c r="L48445" s="1" t="s">
        <v>3997</v>
      </c>
    </row>
    <row r="48446" spans="1:12" x14ac:dyDescent="0.25">
      <c r="A48446" s="1" t="s">
        <v>252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3</v>
      </c>
      <c r="L48446" s="1" t="s">
        <v>3997</v>
      </c>
    </row>
    <row r="48447" spans="1:12" x14ac:dyDescent="0.25">
      <c r="A48447" s="1" t="s">
        <v>252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3</v>
      </c>
      <c r="L48447" s="1" t="s">
        <v>3997</v>
      </c>
    </row>
    <row r="48448" spans="1:12" x14ac:dyDescent="0.25">
      <c r="A48448" s="1" t="s">
        <v>252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</v>
      </c>
      <c r="L48448" s="1" t="s">
        <v>3997</v>
      </c>
    </row>
    <row r="48449" spans="1:12" x14ac:dyDescent="0.25">
      <c r="A48449" s="1" t="s">
        <v>252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3</v>
      </c>
      <c r="L48449" s="1" t="s">
        <v>3997</v>
      </c>
    </row>
    <row r="48450" spans="1:12" x14ac:dyDescent="0.25">
      <c r="A48450" s="1" t="s">
        <v>252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3</v>
      </c>
      <c r="L48450" s="1" t="s">
        <v>3997</v>
      </c>
    </row>
    <row r="48451" spans="1:12" x14ac:dyDescent="0.25">
      <c r="A48451" s="1" t="s">
        <v>252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3</v>
      </c>
      <c r="L48451" s="1" t="s">
        <v>3997</v>
      </c>
    </row>
    <row r="48452" spans="1:12" x14ac:dyDescent="0.25">
      <c r="A48452" s="1" t="s">
        <v>269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3</v>
      </c>
      <c r="L48452" s="1" t="s">
        <v>3997</v>
      </c>
    </row>
    <row r="48453" spans="1:12" x14ac:dyDescent="0.25">
      <c r="A48453" s="1" t="s">
        <v>269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</v>
      </c>
      <c r="L48453" s="1" t="s">
        <v>3997</v>
      </c>
    </row>
    <row r="48454" spans="1:12" x14ac:dyDescent="0.25">
      <c r="A48454" s="1" t="s">
        <v>269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3</v>
      </c>
      <c r="L48454" s="1" t="s">
        <v>3997</v>
      </c>
    </row>
    <row r="48455" spans="1:12" x14ac:dyDescent="0.25">
      <c r="A48455" s="1" t="s">
        <v>269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</v>
      </c>
      <c r="L48455" s="1" t="s">
        <v>3997</v>
      </c>
    </row>
    <row r="48456" spans="1:12" x14ac:dyDescent="0.25">
      <c r="A48456" s="1" t="s">
        <v>269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3</v>
      </c>
      <c r="L48456" s="1" t="s">
        <v>3997</v>
      </c>
    </row>
    <row r="48457" spans="1:12" x14ac:dyDescent="0.25">
      <c r="A48457" s="1" t="s">
        <v>319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3</v>
      </c>
      <c r="L48457" s="1" t="s">
        <v>3997</v>
      </c>
    </row>
    <row r="48458" spans="1:12" x14ac:dyDescent="0.25">
      <c r="A48458" s="1" t="s">
        <v>253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3</v>
      </c>
      <c r="L48458" s="1" t="s">
        <v>3997</v>
      </c>
    </row>
    <row r="48459" spans="1:12" x14ac:dyDescent="0.25">
      <c r="A48459" s="1" t="s">
        <v>253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3</v>
      </c>
      <c r="L48459" s="1" t="s">
        <v>3997</v>
      </c>
    </row>
    <row r="48460" spans="1:12" x14ac:dyDescent="0.25">
      <c r="A48460" s="1" t="s">
        <v>253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3</v>
      </c>
      <c r="L48460" s="1" t="s">
        <v>3998</v>
      </c>
    </row>
    <row r="48461" spans="1:12" x14ac:dyDescent="0.25">
      <c r="A48461" s="1" t="s">
        <v>253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3</v>
      </c>
      <c r="L48461" s="1" t="s">
        <v>3998</v>
      </c>
    </row>
    <row r="48462" spans="1:12" x14ac:dyDescent="0.25">
      <c r="A48462" s="1" t="s">
        <v>270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4</v>
      </c>
      <c r="L48462" s="1" t="s">
        <v>3999</v>
      </c>
    </row>
    <row r="48463" spans="1:12" x14ac:dyDescent="0.25">
      <c r="A48463" s="1" t="s">
        <v>272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4</v>
      </c>
      <c r="L48463" s="1" t="s">
        <v>3999</v>
      </c>
    </row>
    <row r="48464" spans="1:12" x14ac:dyDescent="0.25">
      <c r="A48464" s="1" t="s">
        <v>272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4</v>
      </c>
      <c r="L48464" s="1" t="s">
        <v>3999</v>
      </c>
    </row>
    <row r="48465" spans="1:12" x14ac:dyDescent="0.25">
      <c r="A48465" s="1" t="s">
        <v>272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4</v>
      </c>
      <c r="L48465" s="1" t="s">
        <v>3999</v>
      </c>
    </row>
    <row r="48466" spans="1:12" x14ac:dyDescent="0.25">
      <c r="A48466" s="1" t="s">
        <v>272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4</v>
      </c>
      <c r="L48466" s="1" t="s">
        <v>3999</v>
      </c>
    </row>
    <row r="48467" spans="1:12" x14ac:dyDescent="0.25">
      <c r="A48467" s="1" t="s">
        <v>270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4</v>
      </c>
      <c r="L48467" s="1" t="s">
        <v>3999</v>
      </c>
    </row>
    <row r="48468" spans="1:12" x14ac:dyDescent="0.25">
      <c r="A48468" s="1" t="s">
        <v>270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4</v>
      </c>
      <c r="L48468" s="1" t="s">
        <v>3999</v>
      </c>
    </row>
    <row r="48469" spans="1:12" x14ac:dyDescent="0.25">
      <c r="A48469" s="1" t="s">
        <v>270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4</v>
      </c>
      <c r="L48469" s="1" t="s">
        <v>3999</v>
      </c>
    </row>
    <row r="48470" spans="1:12" x14ac:dyDescent="0.25">
      <c r="A48470" s="1" t="s">
        <v>270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4</v>
      </c>
      <c r="L48470" s="1" t="s">
        <v>3999</v>
      </c>
    </row>
    <row r="48471" spans="1:12" x14ac:dyDescent="0.25">
      <c r="A48471" s="1" t="s">
        <v>270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4</v>
      </c>
      <c r="L48471" s="1" t="s">
        <v>3999</v>
      </c>
    </row>
    <row r="48472" spans="1:12" x14ac:dyDescent="0.25">
      <c r="A48472" s="1" t="s">
        <v>253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4</v>
      </c>
      <c r="L48472" s="1" t="s">
        <v>3999</v>
      </c>
    </row>
    <row r="48473" spans="1:12" x14ac:dyDescent="0.25">
      <c r="A48473" s="1" t="s">
        <v>253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4</v>
      </c>
      <c r="L48473" s="1" t="s">
        <v>3999</v>
      </c>
    </row>
    <row r="48474" spans="1:12" x14ac:dyDescent="0.25">
      <c r="A48474" s="1" t="s">
        <v>253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4</v>
      </c>
      <c r="L48474" s="1" t="s">
        <v>3999</v>
      </c>
    </row>
    <row r="48475" spans="1:12" x14ac:dyDescent="0.25">
      <c r="A48475" s="1" t="s">
        <v>268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4</v>
      </c>
      <c r="L48475" s="1" t="s">
        <v>4000</v>
      </c>
    </row>
    <row r="48476" spans="1:12" x14ac:dyDescent="0.25">
      <c r="A48476" s="1" t="s">
        <v>268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4</v>
      </c>
      <c r="L48476" s="1" t="s">
        <v>4000</v>
      </c>
    </row>
    <row r="48477" spans="1:12" x14ac:dyDescent="0.25">
      <c r="A48477" s="1" t="s">
        <v>268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4</v>
      </c>
      <c r="L48477" s="1" t="s">
        <v>4000</v>
      </c>
    </row>
    <row r="48478" spans="1:12" x14ac:dyDescent="0.25">
      <c r="A48478" s="1" t="s">
        <v>254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4</v>
      </c>
      <c r="L48478" s="1" t="s">
        <v>4000</v>
      </c>
    </row>
    <row r="48479" spans="1:12" x14ac:dyDescent="0.25">
      <c r="A48479" s="1" t="s">
        <v>254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4</v>
      </c>
      <c r="L48479" s="1" t="s">
        <v>4000</v>
      </c>
    </row>
    <row r="48480" spans="1:12" x14ac:dyDescent="0.25">
      <c r="A48480" s="1" t="s">
        <v>254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4</v>
      </c>
      <c r="L48480" s="1" t="s">
        <v>4000</v>
      </c>
    </row>
    <row r="48481" spans="1:12" x14ac:dyDescent="0.25">
      <c r="A48481" s="1" t="s">
        <v>254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4</v>
      </c>
      <c r="L48481" s="1" t="s">
        <v>4000</v>
      </c>
    </row>
    <row r="48482" spans="1:12" x14ac:dyDescent="0.25">
      <c r="A48482" s="1" t="s">
        <v>254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4</v>
      </c>
      <c r="L48482" s="1" t="s">
        <v>4000</v>
      </c>
    </row>
    <row r="48483" spans="1:12" x14ac:dyDescent="0.25">
      <c r="A48483" s="1" t="s">
        <v>254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4</v>
      </c>
      <c r="L48483" s="1" t="s">
        <v>4000</v>
      </c>
    </row>
    <row r="48484" spans="1:12" x14ac:dyDescent="0.25">
      <c r="A48484" s="1" t="s">
        <v>254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4</v>
      </c>
      <c r="L48484" s="1" t="s">
        <v>4000</v>
      </c>
    </row>
    <row r="48485" spans="1:12" x14ac:dyDescent="0.25">
      <c r="A48485" s="1" t="s">
        <v>269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4</v>
      </c>
      <c r="L48485" s="1" t="s">
        <v>4000</v>
      </c>
    </row>
    <row r="48486" spans="1:12" x14ac:dyDescent="0.25">
      <c r="A48486" s="1" t="s">
        <v>269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4</v>
      </c>
      <c r="L48486" s="1" t="s">
        <v>4000</v>
      </c>
    </row>
    <row r="48487" spans="1:12" x14ac:dyDescent="0.25">
      <c r="A48487" s="1" t="s">
        <v>269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4</v>
      </c>
      <c r="L48487" s="1" t="s">
        <v>4000</v>
      </c>
    </row>
    <row r="48488" spans="1:12" x14ac:dyDescent="0.25">
      <c r="A48488" s="1" t="s">
        <v>255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4</v>
      </c>
      <c r="L48488" s="1" t="s">
        <v>4001</v>
      </c>
    </row>
    <row r="48489" spans="1:12" x14ac:dyDescent="0.25">
      <c r="A48489" s="1" t="s">
        <v>255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4</v>
      </c>
      <c r="L48489" s="1" t="s">
        <v>4001</v>
      </c>
    </row>
    <row r="48490" spans="1:12" x14ac:dyDescent="0.25">
      <c r="A48490" s="1" t="s">
        <v>255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4</v>
      </c>
      <c r="L48490" s="1" t="s">
        <v>4001</v>
      </c>
    </row>
    <row r="48491" spans="1:12" x14ac:dyDescent="0.25">
      <c r="A48491" s="1" t="s">
        <v>255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4</v>
      </c>
      <c r="L48491" s="1" t="s">
        <v>4001</v>
      </c>
    </row>
    <row r="48492" spans="1:12" x14ac:dyDescent="0.25">
      <c r="A48492" s="1" t="s">
        <v>255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4</v>
      </c>
      <c r="L48492" s="1" t="s">
        <v>4001</v>
      </c>
    </row>
    <row r="48493" spans="1:12" x14ac:dyDescent="0.25">
      <c r="A48493" s="1" t="s">
        <v>273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  <c r="L48493" s="1" t="s">
        <v>4031</v>
      </c>
    </row>
    <row r="48494" spans="1:12" x14ac:dyDescent="0.25">
      <c r="A48494" s="1" t="s">
        <v>273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  <c r="L48494" s="1" t="s">
        <v>4031</v>
      </c>
    </row>
    <row r="48495" spans="1:12" x14ac:dyDescent="0.25">
      <c r="A48495" s="1" t="s">
        <v>273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  <c r="L48495" s="1" t="s">
        <v>4031</v>
      </c>
    </row>
    <row r="48496" spans="1:12" x14ac:dyDescent="0.25">
      <c r="A48496" s="1" t="s">
        <v>270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  <c r="L48496" s="1" t="s">
        <v>4031</v>
      </c>
    </row>
    <row r="48497" spans="1:12" x14ac:dyDescent="0.25">
      <c r="A48497" s="1" t="s">
        <v>255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  <c r="L48497" s="1" t="s">
        <v>4031</v>
      </c>
    </row>
    <row r="48498" spans="1:12" x14ac:dyDescent="0.25">
      <c r="A48498" s="1" t="s">
        <v>271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  <c r="L48498" s="1" t="s">
        <v>4031</v>
      </c>
    </row>
    <row r="48499" spans="1:12" x14ac:dyDescent="0.25">
      <c r="A48499" s="1" t="s">
        <v>272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1</v>
      </c>
      <c r="L48499" s="1" t="s">
        <v>4002</v>
      </c>
    </row>
    <row r="48500" spans="1:12" x14ac:dyDescent="0.25">
      <c r="A48500" s="1" t="s">
        <v>256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1</v>
      </c>
      <c r="L48500" s="1" t="s">
        <v>4002</v>
      </c>
    </row>
    <row r="48501" spans="1:12" x14ac:dyDescent="0.25">
      <c r="A48501" s="1" t="s">
        <v>256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1</v>
      </c>
      <c r="L48501" s="1" t="s">
        <v>4002</v>
      </c>
    </row>
    <row r="48502" spans="1:12" x14ac:dyDescent="0.25">
      <c r="A48502" s="1" t="s">
        <v>272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1</v>
      </c>
      <c r="L48502" s="1" t="s">
        <v>4002</v>
      </c>
    </row>
    <row r="48503" spans="1:12" x14ac:dyDescent="0.25">
      <c r="A48503" s="1" t="s">
        <v>272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1</v>
      </c>
      <c r="L48503" s="1" t="s">
        <v>4002</v>
      </c>
    </row>
    <row r="48504" spans="1:12" x14ac:dyDescent="0.25">
      <c r="A48504" s="1" t="s">
        <v>269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1</v>
      </c>
      <c r="L48504" s="1" t="s">
        <v>4002</v>
      </c>
    </row>
    <row r="48505" spans="1:12" x14ac:dyDescent="0.25">
      <c r="A48505" s="1" t="s">
        <v>269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1</v>
      </c>
      <c r="L48505" s="1" t="s">
        <v>4002</v>
      </c>
    </row>
    <row r="48506" spans="1:12" x14ac:dyDescent="0.25">
      <c r="A48506" s="1" t="s">
        <v>256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1</v>
      </c>
      <c r="L48506" s="1" t="s">
        <v>4003</v>
      </c>
    </row>
    <row r="48507" spans="1:12" x14ac:dyDescent="0.25">
      <c r="A48507" s="1" t="s">
        <v>256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1</v>
      </c>
      <c r="L48507" s="1" t="s">
        <v>4003</v>
      </c>
    </row>
    <row r="48508" spans="1:12" x14ac:dyDescent="0.25">
      <c r="A48508" s="1" t="s">
        <v>273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</v>
      </c>
      <c r="L48508" s="1" t="s">
        <v>4018</v>
      </c>
    </row>
    <row r="48509" spans="1:12" x14ac:dyDescent="0.25">
      <c r="A48509" s="1" t="s">
        <v>273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2</v>
      </c>
      <c r="L48509" s="1" t="s">
        <v>4018</v>
      </c>
    </row>
    <row r="48510" spans="1:12" x14ac:dyDescent="0.25">
      <c r="A48510" s="1" t="s">
        <v>273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</v>
      </c>
      <c r="L48510" s="1" t="s">
        <v>4018</v>
      </c>
    </row>
    <row r="48511" spans="1:12" x14ac:dyDescent="0.25">
      <c r="A48511" s="1" t="s">
        <v>273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2</v>
      </c>
      <c r="L48511" s="1" t="s">
        <v>4018</v>
      </c>
    </row>
    <row r="48512" spans="1:12" x14ac:dyDescent="0.25">
      <c r="A48512" s="1" t="s">
        <v>359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</v>
      </c>
      <c r="L48512" s="1" t="s">
        <v>4018</v>
      </c>
    </row>
    <row r="48513" spans="1:12" x14ac:dyDescent="0.25">
      <c r="A48513" s="1" t="s">
        <v>271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2</v>
      </c>
      <c r="L48513" s="1" t="s">
        <v>4018</v>
      </c>
    </row>
    <row r="48514" spans="1:12" x14ac:dyDescent="0.25">
      <c r="A48514" s="1" t="s">
        <v>271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</v>
      </c>
      <c r="L48514" s="1" t="s">
        <v>4018</v>
      </c>
    </row>
    <row r="48515" spans="1:12" x14ac:dyDescent="0.25">
      <c r="A48515" s="1" t="s">
        <v>271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2</v>
      </c>
      <c r="L48515" s="1" t="s">
        <v>4018</v>
      </c>
    </row>
    <row r="48516" spans="1:12" x14ac:dyDescent="0.25">
      <c r="A48516" s="1" t="s">
        <v>257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2</v>
      </c>
      <c r="L48516" s="1" t="s">
        <v>4018</v>
      </c>
    </row>
    <row r="48517" spans="1:12" x14ac:dyDescent="0.25">
      <c r="A48517" s="1" t="s">
        <v>268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</v>
      </c>
      <c r="L48517" s="1" t="s">
        <v>4004</v>
      </c>
    </row>
    <row r="48518" spans="1:12" x14ac:dyDescent="0.25">
      <c r="A48518" s="1" t="s">
        <v>257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2</v>
      </c>
      <c r="L48518" s="1" t="s">
        <v>4004</v>
      </c>
    </row>
    <row r="48519" spans="1:12" x14ac:dyDescent="0.25">
      <c r="A48519" s="1" t="s">
        <v>272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</v>
      </c>
      <c r="L48519" s="1" t="s">
        <v>4004</v>
      </c>
    </row>
    <row r="48520" spans="1:12" x14ac:dyDescent="0.25">
      <c r="A48520" s="1" t="s">
        <v>272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</v>
      </c>
      <c r="L48520" s="1" t="s">
        <v>4004</v>
      </c>
    </row>
    <row r="48521" spans="1:12" x14ac:dyDescent="0.25">
      <c r="A48521" s="1" t="s">
        <v>258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2</v>
      </c>
      <c r="L48521" s="1" t="s">
        <v>4004</v>
      </c>
    </row>
    <row r="48522" spans="1:12" x14ac:dyDescent="0.25">
      <c r="A48522" s="1" t="s">
        <v>270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</v>
      </c>
      <c r="L48522" s="1" t="s">
        <v>4004</v>
      </c>
    </row>
    <row r="48523" spans="1:12" x14ac:dyDescent="0.25">
      <c r="A48523" s="1" t="s">
        <v>270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2</v>
      </c>
      <c r="L48523" s="1" t="s">
        <v>4004</v>
      </c>
    </row>
    <row r="48524" spans="1:12" x14ac:dyDescent="0.25">
      <c r="A48524" s="1" t="s">
        <v>258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</v>
      </c>
      <c r="L48524" s="1" t="s">
        <v>4004</v>
      </c>
    </row>
    <row r="48525" spans="1:12" x14ac:dyDescent="0.25">
      <c r="A48525" s="1" t="s">
        <v>258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2</v>
      </c>
      <c r="L48525" s="1" t="s">
        <v>4005</v>
      </c>
    </row>
    <row r="48526" spans="1:12" x14ac:dyDescent="0.25">
      <c r="A48526" s="1" t="s">
        <v>258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</v>
      </c>
      <c r="L48526" s="1" t="s">
        <v>4005</v>
      </c>
    </row>
    <row r="48527" spans="1:12" x14ac:dyDescent="0.25">
      <c r="A48527" s="1" t="s">
        <v>258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2</v>
      </c>
      <c r="L48527" s="1" t="s">
        <v>4005</v>
      </c>
    </row>
    <row r="48528" spans="1:12" x14ac:dyDescent="0.25">
      <c r="A48528" s="1" t="s">
        <v>258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</v>
      </c>
      <c r="L48528" s="1" t="s">
        <v>4005</v>
      </c>
    </row>
    <row r="48529" spans="1:12" x14ac:dyDescent="0.25">
      <c r="A48529" s="1" t="s">
        <v>258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</v>
      </c>
      <c r="L48529" s="1" t="s">
        <v>4005</v>
      </c>
    </row>
    <row r="48530" spans="1:12" x14ac:dyDescent="0.25">
      <c r="A48530" s="1" t="s">
        <v>258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2</v>
      </c>
      <c r="L48530" s="1" t="s">
        <v>4005</v>
      </c>
    </row>
    <row r="48531" spans="1:12" x14ac:dyDescent="0.25">
      <c r="A48531" s="1" t="s">
        <v>258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2</v>
      </c>
      <c r="L48531" s="1" t="s">
        <v>4005</v>
      </c>
    </row>
    <row r="48532" spans="1:12" x14ac:dyDescent="0.25">
      <c r="A48532" s="1" t="s">
        <v>259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2</v>
      </c>
      <c r="L48532" s="1" t="s">
        <v>4005</v>
      </c>
    </row>
    <row r="48533" spans="1:12" x14ac:dyDescent="0.25">
      <c r="A48533" s="1" t="s">
        <v>273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3</v>
      </c>
      <c r="L48533" s="1" t="s">
        <v>4019</v>
      </c>
    </row>
    <row r="48534" spans="1:12" x14ac:dyDescent="0.25">
      <c r="A48534" s="1" t="s">
        <v>273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3</v>
      </c>
      <c r="L48534" s="1" t="s">
        <v>4019</v>
      </c>
    </row>
    <row r="48535" spans="1:12" x14ac:dyDescent="0.25">
      <c r="A48535" s="1" t="s">
        <v>273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3</v>
      </c>
      <c r="L48535" s="1" t="s">
        <v>4019</v>
      </c>
    </row>
    <row r="48536" spans="1:12" x14ac:dyDescent="0.25">
      <c r="A48536" s="1" t="s">
        <v>273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3</v>
      </c>
      <c r="L48536" s="1" t="s">
        <v>4019</v>
      </c>
    </row>
    <row r="48537" spans="1:12" x14ac:dyDescent="0.25">
      <c r="A48537" s="1" t="s">
        <v>273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3</v>
      </c>
      <c r="L48537" s="1" t="s">
        <v>4019</v>
      </c>
    </row>
    <row r="48538" spans="1:12" x14ac:dyDescent="0.25">
      <c r="A48538" s="1" t="s">
        <v>273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3</v>
      </c>
      <c r="L48538" s="1" t="s">
        <v>4019</v>
      </c>
    </row>
    <row r="48539" spans="1:12" x14ac:dyDescent="0.25">
      <c r="A48539" s="1" t="s">
        <v>273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3</v>
      </c>
      <c r="L48539" s="1" t="s">
        <v>4019</v>
      </c>
    </row>
    <row r="48540" spans="1:12" x14ac:dyDescent="0.25">
      <c r="A48540" s="1" t="s">
        <v>270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3</v>
      </c>
      <c r="L48540" s="1" t="s">
        <v>4019</v>
      </c>
    </row>
    <row r="48541" spans="1:12" x14ac:dyDescent="0.25">
      <c r="A48541" s="1" t="s">
        <v>259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3</v>
      </c>
      <c r="L48541" s="1" t="s">
        <v>4019</v>
      </c>
    </row>
    <row r="48542" spans="1:12" x14ac:dyDescent="0.25">
      <c r="A48542" s="1" t="s">
        <v>259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3</v>
      </c>
      <c r="L48542" s="1" t="s">
        <v>4019</v>
      </c>
    </row>
    <row r="48543" spans="1:12" x14ac:dyDescent="0.25">
      <c r="A48543" s="1" t="s">
        <v>271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3</v>
      </c>
      <c r="L48543" s="1" t="s">
        <v>4019</v>
      </c>
    </row>
    <row r="48544" spans="1:12" x14ac:dyDescent="0.25">
      <c r="A48544" s="1" t="s">
        <v>271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3</v>
      </c>
      <c r="L48544" s="1" t="s">
        <v>4019</v>
      </c>
    </row>
    <row r="48545" spans="1:12" x14ac:dyDescent="0.25">
      <c r="A48545" s="1" t="s">
        <v>271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3</v>
      </c>
      <c r="L48545" s="1" t="s">
        <v>4019</v>
      </c>
    </row>
    <row r="48546" spans="1:12" x14ac:dyDescent="0.25">
      <c r="A48546" s="1" t="s">
        <v>268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3</v>
      </c>
      <c r="L48546" s="1" t="s">
        <v>4020</v>
      </c>
    </row>
    <row r="48547" spans="1:12" x14ac:dyDescent="0.25">
      <c r="A48547" s="1" t="s">
        <v>259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3</v>
      </c>
      <c r="L48547" s="1" t="s">
        <v>4020</v>
      </c>
    </row>
    <row r="48548" spans="1:12" x14ac:dyDescent="0.25">
      <c r="A48548" s="1" t="s">
        <v>260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3</v>
      </c>
      <c r="L48548" s="1" t="s">
        <v>4020</v>
      </c>
    </row>
    <row r="48549" spans="1:12" x14ac:dyDescent="0.25">
      <c r="A48549" s="1" t="s">
        <v>260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3</v>
      </c>
      <c r="L48549" s="1" t="s">
        <v>4020</v>
      </c>
    </row>
    <row r="48550" spans="1:12" x14ac:dyDescent="0.25">
      <c r="A48550" s="1" t="s">
        <v>260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3</v>
      </c>
      <c r="L48550" s="1" t="s">
        <v>4020</v>
      </c>
    </row>
    <row r="48551" spans="1:12" x14ac:dyDescent="0.25">
      <c r="A48551" s="1" t="s">
        <v>260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3</v>
      </c>
      <c r="L48551" s="1" t="s">
        <v>4020</v>
      </c>
    </row>
    <row r="48552" spans="1:12" x14ac:dyDescent="0.25">
      <c r="A48552" s="1" t="s">
        <v>260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3</v>
      </c>
      <c r="L48552" s="1" t="s">
        <v>4020</v>
      </c>
    </row>
    <row r="48553" spans="1:12" x14ac:dyDescent="0.25">
      <c r="A48553" s="1" t="s">
        <v>260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3</v>
      </c>
      <c r="L48553" s="1" t="s">
        <v>4020</v>
      </c>
    </row>
    <row r="48554" spans="1:12" x14ac:dyDescent="0.25">
      <c r="A48554" s="1" t="s">
        <v>260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3</v>
      </c>
      <c r="L48554" s="1" t="s">
        <v>4020</v>
      </c>
    </row>
    <row r="48555" spans="1:12" x14ac:dyDescent="0.25">
      <c r="A48555" s="1" t="s">
        <v>260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3</v>
      </c>
      <c r="L48555" s="1" t="s">
        <v>4021</v>
      </c>
    </row>
    <row r="48556" spans="1:12" x14ac:dyDescent="0.25">
      <c r="A48556" s="1" t="s">
        <v>261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3</v>
      </c>
      <c r="L48556" s="1" t="s">
        <v>4021</v>
      </c>
    </row>
    <row r="48557" spans="1:12" x14ac:dyDescent="0.25">
      <c r="A48557" s="1" t="s">
        <v>261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3</v>
      </c>
      <c r="L48557" s="1" t="s">
        <v>4021</v>
      </c>
    </row>
    <row r="48558" spans="1:12" x14ac:dyDescent="0.25">
      <c r="A48558" s="1" t="s">
        <v>261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3</v>
      </c>
      <c r="L48558" s="1" t="s">
        <v>4021</v>
      </c>
    </row>
    <row r="48559" spans="1:12" x14ac:dyDescent="0.25">
      <c r="A48559" s="1" t="s">
        <v>261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3</v>
      </c>
      <c r="L48559" s="1" t="s">
        <v>4021</v>
      </c>
    </row>
    <row r="48560" spans="1:12" x14ac:dyDescent="0.25">
      <c r="A48560" s="1" t="s">
        <v>261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3</v>
      </c>
      <c r="L48560" s="1" t="s">
        <v>4021</v>
      </c>
    </row>
    <row r="48561" spans="1:12" x14ac:dyDescent="0.25">
      <c r="A48561" s="1" t="s">
        <v>261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3</v>
      </c>
      <c r="L48561" s="1" t="s">
        <v>4021</v>
      </c>
    </row>
    <row r="48562" spans="1:12" x14ac:dyDescent="0.25">
      <c r="A48562" s="1" t="s">
        <v>261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3</v>
      </c>
      <c r="L48562" s="1" t="s">
        <v>4021</v>
      </c>
    </row>
    <row r="48563" spans="1:12" x14ac:dyDescent="0.25">
      <c r="A48563" s="1" t="s">
        <v>261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3</v>
      </c>
      <c r="L48563" s="1" t="s">
        <v>4021</v>
      </c>
    </row>
    <row r="48564" spans="1:12" x14ac:dyDescent="0.25">
      <c r="A48564" s="1" t="s">
        <v>273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4</v>
      </c>
      <c r="L48564" s="1" t="s">
        <v>4022</v>
      </c>
    </row>
    <row r="48565" spans="1:12" x14ac:dyDescent="0.25">
      <c r="A48565" s="1" t="s">
        <v>273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4</v>
      </c>
      <c r="L48565" s="1" t="s">
        <v>4022</v>
      </c>
    </row>
    <row r="48566" spans="1:12" x14ac:dyDescent="0.25">
      <c r="A48566" s="1" t="s">
        <v>270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4</v>
      </c>
      <c r="L48566" s="1" t="s">
        <v>4022</v>
      </c>
    </row>
    <row r="48567" spans="1:12" x14ac:dyDescent="0.25">
      <c r="A48567" s="1" t="s">
        <v>271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4</v>
      </c>
      <c r="L48567" s="1" t="s">
        <v>4022</v>
      </c>
    </row>
    <row r="48568" spans="1:12" x14ac:dyDescent="0.25">
      <c r="A48568" s="1" t="s">
        <v>271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4</v>
      </c>
      <c r="L48568" s="1" t="s">
        <v>4022</v>
      </c>
    </row>
    <row r="48569" spans="1:12" x14ac:dyDescent="0.25">
      <c r="A48569" s="1" t="s">
        <v>271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4</v>
      </c>
      <c r="L48569" s="1" t="s">
        <v>4022</v>
      </c>
    </row>
    <row r="48570" spans="1:12" x14ac:dyDescent="0.25">
      <c r="A48570" s="1" t="s">
        <v>271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4</v>
      </c>
      <c r="L48570" s="1" t="s">
        <v>4022</v>
      </c>
    </row>
    <row r="48571" spans="1:12" x14ac:dyDescent="0.25">
      <c r="A48571" s="1" t="s">
        <v>271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4</v>
      </c>
      <c r="L48571" s="1" t="s">
        <v>4022</v>
      </c>
    </row>
    <row r="48572" spans="1:12" x14ac:dyDescent="0.25">
      <c r="A48572" s="1" t="s">
        <v>271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4</v>
      </c>
      <c r="L48572" s="1" t="s">
        <v>4022</v>
      </c>
    </row>
    <row r="48573" spans="1:12" x14ac:dyDescent="0.25">
      <c r="A48573" s="1" t="s">
        <v>271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4</v>
      </c>
      <c r="L48573" s="1" t="s">
        <v>4022</v>
      </c>
    </row>
    <row r="48574" spans="1:12" x14ac:dyDescent="0.25">
      <c r="A48574" s="1" t="s">
        <v>262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4</v>
      </c>
      <c r="L48574" s="1" t="s">
        <v>4022</v>
      </c>
    </row>
    <row r="48575" spans="1:12" x14ac:dyDescent="0.25">
      <c r="A48575" s="1" t="s">
        <v>262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</v>
      </c>
      <c r="L48575" s="1" t="s">
        <v>4023</v>
      </c>
    </row>
    <row r="48576" spans="1:12" x14ac:dyDescent="0.25">
      <c r="A48576" s="1" t="s">
        <v>262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4</v>
      </c>
      <c r="L48576" s="1" t="s">
        <v>4023</v>
      </c>
    </row>
    <row r="48577" spans="1:12" x14ac:dyDescent="0.25">
      <c r="A48577" s="1" t="s">
        <v>262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4</v>
      </c>
      <c r="L48577" s="1" t="s">
        <v>4023</v>
      </c>
    </row>
    <row r="48578" spans="1:12" x14ac:dyDescent="0.25">
      <c r="A48578" s="1" t="s">
        <v>262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4</v>
      </c>
      <c r="L48578" s="1" t="s">
        <v>4023</v>
      </c>
    </row>
    <row r="48579" spans="1:12" x14ac:dyDescent="0.25">
      <c r="A48579" s="1" t="s">
        <v>262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4</v>
      </c>
      <c r="L48579" s="1" t="s">
        <v>4023</v>
      </c>
    </row>
    <row r="48580" spans="1:12" x14ac:dyDescent="0.25">
      <c r="A48580" s="1" t="s">
        <v>262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4</v>
      </c>
      <c r="L48580" s="1" t="s">
        <v>4023</v>
      </c>
    </row>
    <row r="48581" spans="1:12" x14ac:dyDescent="0.25">
      <c r="A48581" s="1" t="s">
        <v>262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4</v>
      </c>
      <c r="L48581" s="1" t="s">
        <v>4023</v>
      </c>
    </row>
    <row r="48582" spans="1:12" x14ac:dyDescent="0.25">
      <c r="A48582" s="1" t="s">
        <v>263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4</v>
      </c>
      <c r="L48582" s="1" t="s">
        <v>4023</v>
      </c>
    </row>
    <row r="48583" spans="1:12" x14ac:dyDescent="0.25">
      <c r="A48583" s="1" t="s">
        <v>263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4</v>
      </c>
      <c r="L48583" s="1" t="s">
        <v>4024</v>
      </c>
    </row>
    <row r="48584" spans="1:12" x14ac:dyDescent="0.25">
      <c r="A48584" s="1" t="s">
        <v>264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4</v>
      </c>
      <c r="L48584" s="1" t="s">
        <v>4024</v>
      </c>
    </row>
    <row r="48585" spans="1:12" x14ac:dyDescent="0.25">
      <c r="A48585" s="1" t="s">
        <v>264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4</v>
      </c>
      <c r="L48585" s="1" t="s">
        <v>4024</v>
      </c>
    </row>
    <row r="48586" spans="1:12" x14ac:dyDescent="0.25">
      <c r="A48586" s="1" t="s">
        <v>264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</v>
      </c>
      <c r="L48586" s="1" t="s">
        <v>4024</v>
      </c>
    </row>
    <row r="48587" spans="1:12" x14ac:dyDescent="0.25">
      <c r="A48587" s="1" t="s">
        <v>264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</v>
      </c>
      <c r="L48587" s="1" t="s">
        <v>4024</v>
      </c>
    </row>
    <row r="48588" spans="1:12" x14ac:dyDescent="0.25">
      <c r="A48588" s="1" t="s">
        <v>273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  <c r="L48588" s="1" t="s">
        <v>4025</v>
      </c>
    </row>
    <row r="48589" spans="1:12" x14ac:dyDescent="0.25">
      <c r="A48589" s="1" t="s">
        <v>270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  <c r="L48589" s="1" t="s">
        <v>4025</v>
      </c>
    </row>
    <row r="48590" spans="1:12" x14ac:dyDescent="0.25">
      <c r="A48590" s="1" t="s">
        <v>359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1</v>
      </c>
      <c r="L48590" s="1" t="s">
        <v>4026</v>
      </c>
    </row>
    <row r="48591" spans="1:12" x14ac:dyDescent="0.25">
      <c r="A48591" s="1" t="s">
        <v>264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1</v>
      </c>
      <c r="L48591" s="1" t="s">
        <v>4026</v>
      </c>
    </row>
    <row r="48592" spans="1:12" x14ac:dyDescent="0.25">
      <c r="A48592" s="1" t="s">
        <v>265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1</v>
      </c>
      <c r="L48592" s="1" t="s">
        <v>4026</v>
      </c>
    </row>
    <row r="48593" spans="1:12" x14ac:dyDescent="0.25">
      <c r="A48593" s="1" t="s">
        <v>265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1</v>
      </c>
      <c r="L48593" s="1" t="s">
        <v>4026</v>
      </c>
    </row>
    <row r="48594" spans="1:12" x14ac:dyDescent="0.25">
      <c r="A48594" s="1" t="s">
        <v>265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</v>
      </c>
      <c r="L48594" s="1" t="s">
        <v>4027</v>
      </c>
    </row>
    <row r="48595" spans="1:12" x14ac:dyDescent="0.25">
      <c r="A48595" s="1" t="s">
        <v>265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1</v>
      </c>
      <c r="L48595" s="1" t="s">
        <v>4027</v>
      </c>
    </row>
    <row r="48596" spans="1:12" x14ac:dyDescent="0.25">
      <c r="A48596" s="1" t="s">
        <v>265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1</v>
      </c>
      <c r="L48596" s="1" t="s">
        <v>4027</v>
      </c>
    </row>
    <row r="48597" spans="1:12" x14ac:dyDescent="0.25">
      <c r="A48597" s="1" t="s">
        <v>265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</v>
      </c>
      <c r="L48597" s="1" t="s">
        <v>4027</v>
      </c>
    </row>
    <row r="48598" spans="1:12" x14ac:dyDescent="0.25">
      <c r="A48598" s="1" t="s">
        <v>266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1</v>
      </c>
      <c r="L48598" s="1" t="s">
        <v>4027</v>
      </c>
    </row>
    <row r="48599" spans="1:12" x14ac:dyDescent="0.25">
      <c r="A48599" s="1" t="s">
        <v>266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1</v>
      </c>
      <c r="L48599" s="1" t="s">
        <v>4027</v>
      </c>
    </row>
    <row r="48600" spans="1:12" x14ac:dyDescent="0.25">
      <c r="A48600" s="1" t="s">
        <v>273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2</v>
      </c>
      <c r="L48600" s="1" t="s">
        <v>4028</v>
      </c>
    </row>
    <row r="48601" spans="1:12" x14ac:dyDescent="0.25">
      <c r="A48601" s="1" t="s">
        <v>273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</v>
      </c>
      <c r="L48601" s="1" t="s">
        <v>4028</v>
      </c>
    </row>
    <row r="48602" spans="1:12" x14ac:dyDescent="0.25">
      <c r="A48602" s="1" t="s">
        <v>273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2</v>
      </c>
      <c r="L48602" s="1" t="s">
        <v>4028</v>
      </c>
    </row>
    <row r="48603" spans="1:12" x14ac:dyDescent="0.25">
      <c r="A48603" s="1" t="s">
        <v>273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</v>
      </c>
      <c r="L48603" s="1" t="s">
        <v>4028</v>
      </c>
    </row>
    <row r="48604" spans="1:12" x14ac:dyDescent="0.25">
      <c r="A48604" s="1" t="s">
        <v>273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2</v>
      </c>
      <c r="L48604" s="1" t="s">
        <v>4028</v>
      </c>
    </row>
    <row r="48605" spans="1:12" x14ac:dyDescent="0.25">
      <c r="A48605" s="1" t="s">
        <v>266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</v>
      </c>
      <c r="L48605" s="1" t="s">
        <v>4028</v>
      </c>
    </row>
    <row r="48606" spans="1:12" x14ac:dyDescent="0.25">
      <c r="A48606" s="1" t="s">
        <v>271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2</v>
      </c>
      <c r="L48606" s="1" t="s">
        <v>4028</v>
      </c>
    </row>
    <row r="48607" spans="1:12" x14ac:dyDescent="0.25">
      <c r="A48607" s="1" t="s">
        <v>271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2</v>
      </c>
      <c r="L48607" s="1" t="s">
        <v>4028</v>
      </c>
    </row>
    <row r="48608" spans="1:12" x14ac:dyDescent="0.25">
      <c r="A48608" s="1" t="s">
        <v>271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2</v>
      </c>
      <c r="L48608" s="1" t="s">
        <v>4028</v>
      </c>
    </row>
    <row r="48609" spans="1:12" x14ac:dyDescent="0.25">
      <c r="A48609" s="1" t="s">
        <v>266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</v>
      </c>
      <c r="L48609" s="1" t="s">
        <v>4029</v>
      </c>
    </row>
    <row r="48610" spans="1:12" x14ac:dyDescent="0.25">
      <c r="A48610" s="1" t="s">
        <v>266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2</v>
      </c>
      <c r="L48610" s="1" t="s">
        <v>4029</v>
      </c>
    </row>
    <row r="48611" spans="1:12" x14ac:dyDescent="0.25">
      <c r="A48611" s="1" t="s">
        <v>267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2</v>
      </c>
      <c r="L48611" s="1" t="s">
        <v>4029</v>
      </c>
    </row>
    <row r="48612" spans="1:12" x14ac:dyDescent="0.25">
      <c r="A48612" s="1" t="s">
        <v>267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2</v>
      </c>
      <c r="L48612" s="1" t="s">
        <v>4029</v>
      </c>
    </row>
    <row r="48613" spans="1:12" x14ac:dyDescent="0.25">
      <c r="A48613" s="1" t="s">
        <v>267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2</v>
      </c>
      <c r="L48613" s="1" t="s">
        <v>4029</v>
      </c>
    </row>
    <row r="48614" spans="1:12" x14ac:dyDescent="0.25">
      <c r="A48614" s="1" t="s">
        <v>267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2</v>
      </c>
      <c r="L48614" s="1" t="s">
        <v>4029</v>
      </c>
    </row>
    <row r="48615" spans="1:12" x14ac:dyDescent="0.25">
      <c r="A48615" s="1" t="s">
        <v>267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2</v>
      </c>
      <c r="L48615" s="1" t="s">
        <v>4029</v>
      </c>
    </row>
    <row r="48616" spans="1:12" x14ac:dyDescent="0.25">
      <c r="A48616" s="1" t="s">
        <v>207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3</v>
      </c>
      <c r="L48616" s="1" t="s">
        <v>4008</v>
      </c>
    </row>
    <row r="48617" spans="1:12" x14ac:dyDescent="0.25">
      <c r="A48617" s="1" t="s">
        <v>207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3</v>
      </c>
      <c r="L48617" s="1" t="s">
        <v>4008</v>
      </c>
    </row>
    <row r="48618" spans="1:12" x14ac:dyDescent="0.25">
      <c r="A48618" s="1" t="s">
        <v>207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3</v>
      </c>
      <c r="L48618" s="1" t="s">
        <v>4008</v>
      </c>
    </row>
    <row r="48619" spans="1:12" x14ac:dyDescent="0.25">
      <c r="A48619" s="1" t="s">
        <v>207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</v>
      </c>
      <c r="L48619" s="1" t="s">
        <v>4008</v>
      </c>
    </row>
    <row r="48620" spans="1:12" x14ac:dyDescent="0.25">
      <c r="A48620" s="1" t="s">
        <v>208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</v>
      </c>
      <c r="L48620" s="1" t="s">
        <v>4008</v>
      </c>
    </row>
    <row r="48621" spans="1:12" x14ac:dyDescent="0.25">
      <c r="A48621" s="1" t="s">
        <v>208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4</v>
      </c>
      <c r="L48621" s="1" t="s">
        <v>4010</v>
      </c>
    </row>
    <row r="48622" spans="1:12" x14ac:dyDescent="0.25">
      <c r="A48622" s="1" t="s">
        <v>208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4</v>
      </c>
      <c r="L48622" s="1" t="s">
        <v>4010</v>
      </c>
    </row>
    <row r="48623" spans="1:12" x14ac:dyDescent="0.25">
      <c r="A48623" s="1" t="s">
        <v>209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4</v>
      </c>
      <c r="L48623" s="1" t="s">
        <v>4010</v>
      </c>
    </row>
    <row r="48624" spans="1:12" x14ac:dyDescent="0.25">
      <c r="A48624" s="1" t="s">
        <v>209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4</v>
      </c>
      <c r="L48624" s="1" t="s">
        <v>4011</v>
      </c>
    </row>
    <row r="48625" spans="1:12" x14ac:dyDescent="0.25">
      <c r="A48625" s="1" t="s">
        <v>209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4</v>
      </c>
      <c r="L48625" s="1" t="s">
        <v>4011</v>
      </c>
    </row>
    <row r="48626" spans="1:12" x14ac:dyDescent="0.25">
      <c r="A48626" s="1" t="s">
        <v>209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4</v>
      </c>
      <c r="L48626" s="1" t="s">
        <v>4011</v>
      </c>
    </row>
    <row r="48627" spans="1:12" x14ac:dyDescent="0.25">
      <c r="A48627" s="1" t="s">
        <v>209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4</v>
      </c>
      <c r="L48627" s="1" t="s">
        <v>4011</v>
      </c>
    </row>
    <row r="48628" spans="1:12" x14ac:dyDescent="0.25">
      <c r="A48628" s="1" t="s">
        <v>209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4</v>
      </c>
      <c r="L48628" s="1" t="s">
        <v>4011</v>
      </c>
    </row>
    <row r="48629" spans="1:12" x14ac:dyDescent="0.25">
      <c r="A48629" s="1" t="s">
        <v>209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4</v>
      </c>
      <c r="L48629" s="1" t="s">
        <v>4011</v>
      </c>
    </row>
    <row r="48630" spans="1:12" x14ac:dyDescent="0.25">
      <c r="A48630" s="1" t="s">
        <v>210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1</v>
      </c>
      <c r="L48630" s="1" t="s">
        <v>4013</v>
      </c>
    </row>
    <row r="48631" spans="1:12" x14ac:dyDescent="0.25">
      <c r="A48631" s="1" t="s">
        <v>210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1</v>
      </c>
      <c r="L48631" s="1" t="s">
        <v>4013</v>
      </c>
    </row>
    <row r="48632" spans="1:12" x14ac:dyDescent="0.25">
      <c r="A48632" s="1" t="s">
        <v>210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1</v>
      </c>
      <c r="L48632" s="1" t="s">
        <v>4014</v>
      </c>
    </row>
    <row r="48633" spans="1:12" x14ac:dyDescent="0.25">
      <c r="A48633" s="1" t="s">
        <v>210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1</v>
      </c>
      <c r="L48633" s="1" t="s">
        <v>4014</v>
      </c>
    </row>
    <row r="48634" spans="1:12" x14ac:dyDescent="0.25">
      <c r="A48634" s="1" t="s">
        <v>210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1</v>
      </c>
      <c r="L48634" s="1" t="s">
        <v>4014</v>
      </c>
    </row>
    <row r="48635" spans="1:12" x14ac:dyDescent="0.25">
      <c r="A48635" s="1" t="s">
        <v>212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2</v>
      </c>
      <c r="L48635" s="1" t="s">
        <v>4016</v>
      </c>
    </row>
    <row r="48636" spans="1:12" x14ac:dyDescent="0.25">
      <c r="A48636" s="1" t="s">
        <v>212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</v>
      </c>
      <c r="L48636" s="1" t="s">
        <v>4017</v>
      </c>
    </row>
    <row r="48637" spans="1:12" x14ac:dyDescent="0.25">
      <c r="A48637" s="1" t="s">
        <v>212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2</v>
      </c>
      <c r="L48637" s="1" t="s">
        <v>4017</v>
      </c>
    </row>
    <row r="48638" spans="1:12" x14ac:dyDescent="0.25">
      <c r="A48638" s="1" t="s">
        <v>212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</v>
      </c>
      <c r="L48638" s="1" t="s">
        <v>4017</v>
      </c>
    </row>
    <row r="48639" spans="1:12" x14ac:dyDescent="0.25">
      <c r="A48639" s="1" t="s">
        <v>212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2</v>
      </c>
      <c r="L48639" s="1" t="s">
        <v>4017</v>
      </c>
    </row>
    <row r="48640" spans="1:12" x14ac:dyDescent="0.25">
      <c r="A48640" s="1" t="s">
        <v>212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2</v>
      </c>
      <c r="L48640" s="1" t="s">
        <v>4017</v>
      </c>
    </row>
    <row r="48641" spans="1:12" x14ac:dyDescent="0.25">
      <c r="A48641" s="1" t="s">
        <v>212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3</v>
      </c>
      <c r="L48641" s="1" t="s">
        <v>4030</v>
      </c>
    </row>
    <row r="48642" spans="1:12" x14ac:dyDescent="0.25">
      <c r="A48642" s="1" t="s">
        <v>212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</v>
      </c>
      <c r="L48642" s="1" t="s">
        <v>4030</v>
      </c>
    </row>
    <row r="48643" spans="1:12" x14ac:dyDescent="0.25">
      <c r="A48643" s="1" t="s">
        <v>213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3</v>
      </c>
      <c r="L48643" s="1" t="s">
        <v>4030</v>
      </c>
    </row>
    <row r="48644" spans="1:12" x14ac:dyDescent="0.25">
      <c r="A48644" s="1" t="s">
        <v>213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3</v>
      </c>
      <c r="L48644" s="1" t="s">
        <v>4030</v>
      </c>
    </row>
    <row r="48645" spans="1:12" x14ac:dyDescent="0.25">
      <c r="A48645" s="1" t="s">
        <v>213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3</v>
      </c>
      <c r="L48645" s="1" t="s">
        <v>4030</v>
      </c>
    </row>
    <row r="48646" spans="1:12" x14ac:dyDescent="0.25">
      <c r="A48646" s="1" t="s">
        <v>213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3</v>
      </c>
      <c r="L48646" s="1" t="s">
        <v>4030</v>
      </c>
    </row>
    <row r="48647" spans="1:12" x14ac:dyDescent="0.25">
      <c r="A48647" s="1" t="s">
        <v>213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3</v>
      </c>
      <c r="L48647" s="1" t="s">
        <v>4030</v>
      </c>
    </row>
    <row r="48648" spans="1:12" x14ac:dyDescent="0.25">
      <c r="A48648" s="1" t="s">
        <v>213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</v>
      </c>
      <c r="L48648" s="1" t="s">
        <v>4030</v>
      </c>
    </row>
    <row r="48649" spans="1:12" x14ac:dyDescent="0.25">
      <c r="A48649" s="1" t="s">
        <v>213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3</v>
      </c>
      <c r="L48649" s="1" t="s">
        <v>4030</v>
      </c>
    </row>
    <row r="48650" spans="1:12" x14ac:dyDescent="0.25">
      <c r="A48650" s="1" t="s">
        <v>213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</v>
      </c>
      <c r="L48650" s="1" t="s">
        <v>3997</v>
      </c>
    </row>
    <row r="48651" spans="1:12" x14ac:dyDescent="0.25">
      <c r="A48651" s="1" t="s">
        <v>213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3</v>
      </c>
      <c r="L48651" s="1" t="s">
        <v>3997</v>
      </c>
    </row>
    <row r="48652" spans="1:12" x14ac:dyDescent="0.25">
      <c r="A48652" s="1" t="s">
        <v>213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3</v>
      </c>
      <c r="L48652" s="1" t="s">
        <v>3997</v>
      </c>
    </row>
    <row r="48653" spans="1:12" x14ac:dyDescent="0.25">
      <c r="A48653" s="1" t="s">
        <v>213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3</v>
      </c>
      <c r="L48653" s="1" t="s">
        <v>3997</v>
      </c>
    </row>
    <row r="48654" spans="1:12" x14ac:dyDescent="0.25">
      <c r="A48654" s="1" t="s">
        <v>213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3</v>
      </c>
      <c r="L48654" s="1" t="s">
        <v>3997</v>
      </c>
    </row>
    <row r="48655" spans="1:12" x14ac:dyDescent="0.25">
      <c r="A48655" s="1" t="s">
        <v>213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3</v>
      </c>
      <c r="L48655" s="1" t="s">
        <v>3997</v>
      </c>
    </row>
    <row r="48656" spans="1:12" x14ac:dyDescent="0.25">
      <c r="A48656" s="1" t="s">
        <v>213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3</v>
      </c>
      <c r="L48656" s="1" t="s">
        <v>3997</v>
      </c>
    </row>
    <row r="48657" spans="1:12" x14ac:dyDescent="0.25">
      <c r="A48657" s="1" t="s">
        <v>213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3</v>
      </c>
      <c r="L48657" s="1" t="s">
        <v>3997</v>
      </c>
    </row>
    <row r="48658" spans="1:12" x14ac:dyDescent="0.25">
      <c r="A48658" s="1" t="s">
        <v>213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3</v>
      </c>
      <c r="L48658" s="1" t="s">
        <v>3997</v>
      </c>
    </row>
    <row r="48659" spans="1:12" x14ac:dyDescent="0.25">
      <c r="A48659" s="1" t="s">
        <v>213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3</v>
      </c>
      <c r="L48659" s="1" t="s">
        <v>3997</v>
      </c>
    </row>
    <row r="48660" spans="1:12" x14ac:dyDescent="0.25">
      <c r="A48660" s="1" t="s">
        <v>214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3</v>
      </c>
      <c r="L48660" s="1" t="s">
        <v>3997</v>
      </c>
    </row>
    <row r="48661" spans="1:12" x14ac:dyDescent="0.25">
      <c r="A48661" s="1" t="s">
        <v>214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3</v>
      </c>
      <c r="L48661" s="1" t="s">
        <v>3997</v>
      </c>
    </row>
    <row r="48662" spans="1:12" x14ac:dyDescent="0.25">
      <c r="A48662" s="1" t="s">
        <v>214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3</v>
      </c>
      <c r="L48662" s="1" t="s">
        <v>3997</v>
      </c>
    </row>
    <row r="48663" spans="1:12" x14ac:dyDescent="0.25">
      <c r="A48663" s="1" t="s">
        <v>214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3</v>
      </c>
      <c r="L48663" s="1" t="s">
        <v>3997</v>
      </c>
    </row>
    <row r="48664" spans="1:12" x14ac:dyDescent="0.25">
      <c r="A48664" s="1" t="s">
        <v>214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3</v>
      </c>
      <c r="L48664" s="1" t="s">
        <v>3997</v>
      </c>
    </row>
    <row r="48665" spans="1:12" x14ac:dyDescent="0.25">
      <c r="A48665" s="1" t="s">
        <v>214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3</v>
      </c>
      <c r="L48665" s="1" t="s">
        <v>3997</v>
      </c>
    </row>
    <row r="48666" spans="1:12" x14ac:dyDescent="0.25">
      <c r="A48666" s="1" t="s">
        <v>214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</v>
      </c>
      <c r="L48666" s="1" t="s">
        <v>3997</v>
      </c>
    </row>
    <row r="48667" spans="1:12" x14ac:dyDescent="0.25">
      <c r="A48667" s="1" t="s">
        <v>214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3</v>
      </c>
      <c r="L48667" s="1" t="s">
        <v>3997</v>
      </c>
    </row>
    <row r="48668" spans="1:12" x14ac:dyDescent="0.25">
      <c r="A48668" s="1" t="s">
        <v>214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</v>
      </c>
      <c r="L48668" s="1" t="s">
        <v>3997</v>
      </c>
    </row>
    <row r="48669" spans="1:12" x14ac:dyDescent="0.25">
      <c r="A48669" s="1" t="s">
        <v>214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3</v>
      </c>
      <c r="L48669" s="1" t="s">
        <v>3997</v>
      </c>
    </row>
    <row r="48670" spans="1:12" x14ac:dyDescent="0.25">
      <c r="A48670" s="1" t="s">
        <v>214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3</v>
      </c>
      <c r="L48670" s="1" t="s">
        <v>3997</v>
      </c>
    </row>
    <row r="48671" spans="1:12" x14ac:dyDescent="0.25">
      <c r="A48671" s="1" t="s">
        <v>214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3</v>
      </c>
      <c r="L48671" s="1" t="s">
        <v>3997</v>
      </c>
    </row>
    <row r="48672" spans="1:12" x14ac:dyDescent="0.25">
      <c r="A48672" s="1" t="s">
        <v>214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3</v>
      </c>
      <c r="L48672" s="1" t="s">
        <v>3998</v>
      </c>
    </row>
    <row r="48673" spans="1:12" x14ac:dyDescent="0.25">
      <c r="A48673" s="1" t="s">
        <v>214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3</v>
      </c>
      <c r="L48673" s="1" t="s">
        <v>3998</v>
      </c>
    </row>
    <row r="48674" spans="1:12" x14ac:dyDescent="0.25">
      <c r="A48674" s="1" t="s">
        <v>214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3</v>
      </c>
      <c r="L48674" s="1" t="s">
        <v>3998</v>
      </c>
    </row>
    <row r="48675" spans="1:12" x14ac:dyDescent="0.25">
      <c r="A48675" s="1" t="s">
        <v>214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3</v>
      </c>
      <c r="L48675" s="1" t="s">
        <v>3998</v>
      </c>
    </row>
    <row r="48676" spans="1:12" x14ac:dyDescent="0.25">
      <c r="A48676" s="1" t="s">
        <v>214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</v>
      </c>
      <c r="L48676" s="1" t="s">
        <v>3998</v>
      </c>
    </row>
    <row r="48677" spans="1:12" x14ac:dyDescent="0.25">
      <c r="A48677" s="1" t="s">
        <v>214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3</v>
      </c>
      <c r="L48677" s="1" t="s">
        <v>3998</v>
      </c>
    </row>
    <row r="48678" spans="1:12" x14ac:dyDescent="0.25">
      <c r="A48678" s="1" t="s">
        <v>214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3</v>
      </c>
      <c r="L48678" s="1" t="s">
        <v>3998</v>
      </c>
    </row>
    <row r="48679" spans="1:12" x14ac:dyDescent="0.25">
      <c r="A48679" s="1" t="s">
        <v>214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</v>
      </c>
      <c r="L48679" s="1" t="s">
        <v>3998</v>
      </c>
    </row>
    <row r="48680" spans="1:12" x14ac:dyDescent="0.25">
      <c r="A48680" s="1" t="s">
        <v>214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3</v>
      </c>
      <c r="L48680" s="1" t="s">
        <v>3998</v>
      </c>
    </row>
    <row r="48681" spans="1:12" x14ac:dyDescent="0.25">
      <c r="A48681" s="1" t="s">
        <v>214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3</v>
      </c>
      <c r="L48681" s="1" t="s">
        <v>3998</v>
      </c>
    </row>
    <row r="48682" spans="1:12" x14ac:dyDescent="0.25">
      <c r="A48682" s="1" t="s">
        <v>214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</v>
      </c>
      <c r="L48682" s="1" t="s">
        <v>3998</v>
      </c>
    </row>
    <row r="48683" spans="1:12" x14ac:dyDescent="0.25">
      <c r="A48683" s="1" t="s">
        <v>215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3</v>
      </c>
      <c r="L48683" s="1" t="s">
        <v>3998</v>
      </c>
    </row>
    <row r="48684" spans="1:12" x14ac:dyDescent="0.25">
      <c r="A48684" s="1" t="s">
        <v>215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3</v>
      </c>
      <c r="L48684" s="1" t="s">
        <v>3998</v>
      </c>
    </row>
    <row r="48685" spans="1:12" x14ac:dyDescent="0.25">
      <c r="A48685" s="1" t="s">
        <v>215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3</v>
      </c>
      <c r="L48685" s="1" t="s">
        <v>3998</v>
      </c>
    </row>
    <row r="48686" spans="1:12" x14ac:dyDescent="0.25">
      <c r="A48686" s="1" t="s">
        <v>215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3</v>
      </c>
      <c r="L48686" s="1" t="s">
        <v>3998</v>
      </c>
    </row>
    <row r="48687" spans="1:12" x14ac:dyDescent="0.25">
      <c r="A48687" s="1" t="s">
        <v>215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3</v>
      </c>
      <c r="L48687" s="1" t="s">
        <v>3998</v>
      </c>
    </row>
    <row r="48688" spans="1:12" x14ac:dyDescent="0.25">
      <c r="A48688" s="1" t="s">
        <v>215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</v>
      </c>
      <c r="L48688" s="1" t="s">
        <v>3998</v>
      </c>
    </row>
    <row r="48689" spans="1:12" x14ac:dyDescent="0.25">
      <c r="A48689" s="1" t="s">
        <v>215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3</v>
      </c>
      <c r="L48689" s="1" t="s">
        <v>3998</v>
      </c>
    </row>
    <row r="48690" spans="1:12" x14ac:dyDescent="0.25">
      <c r="A48690" s="1" t="s">
        <v>215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3</v>
      </c>
      <c r="L48690" s="1" t="s">
        <v>3998</v>
      </c>
    </row>
    <row r="48691" spans="1:12" x14ac:dyDescent="0.25">
      <c r="A48691" s="1" t="s">
        <v>215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3</v>
      </c>
      <c r="L48691" s="1" t="s">
        <v>3998</v>
      </c>
    </row>
    <row r="48692" spans="1:12" x14ac:dyDescent="0.25">
      <c r="A48692" s="1" t="s">
        <v>215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4</v>
      </c>
      <c r="L48692" s="1" t="s">
        <v>3999</v>
      </c>
    </row>
    <row r="48693" spans="1:12" x14ac:dyDescent="0.25">
      <c r="A48693" s="1" t="s">
        <v>215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4</v>
      </c>
      <c r="L48693" s="1" t="s">
        <v>3999</v>
      </c>
    </row>
    <row r="48694" spans="1:12" x14ac:dyDescent="0.25">
      <c r="A48694" s="1" t="s">
        <v>215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4</v>
      </c>
      <c r="L48694" s="1" t="s">
        <v>3999</v>
      </c>
    </row>
    <row r="48695" spans="1:12" x14ac:dyDescent="0.25">
      <c r="A48695" s="1" t="s">
        <v>215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4</v>
      </c>
      <c r="L48695" s="1" t="s">
        <v>3999</v>
      </c>
    </row>
    <row r="48696" spans="1:12" x14ac:dyDescent="0.25">
      <c r="A48696" s="1" t="s">
        <v>215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4</v>
      </c>
      <c r="L48696" s="1" t="s">
        <v>3999</v>
      </c>
    </row>
    <row r="48697" spans="1:12" x14ac:dyDescent="0.25">
      <c r="A48697" s="1" t="s">
        <v>215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4</v>
      </c>
      <c r="L48697" s="1" t="s">
        <v>3999</v>
      </c>
    </row>
    <row r="48698" spans="1:12" x14ac:dyDescent="0.25">
      <c r="A48698" s="1" t="s">
        <v>215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4</v>
      </c>
      <c r="L48698" s="1" t="s">
        <v>3999</v>
      </c>
    </row>
    <row r="48699" spans="1:12" x14ac:dyDescent="0.25">
      <c r="A48699" s="1" t="s">
        <v>215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4</v>
      </c>
      <c r="L48699" s="1" t="s">
        <v>3999</v>
      </c>
    </row>
    <row r="48700" spans="1:12" x14ac:dyDescent="0.25">
      <c r="A48700" s="1" t="s">
        <v>215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4</v>
      </c>
      <c r="L48700" s="1" t="s">
        <v>3999</v>
      </c>
    </row>
    <row r="48701" spans="1:12" x14ac:dyDescent="0.25">
      <c r="A48701" s="1" t="s">
        <v>215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4</v>
      </c>
      <c r="L48701" s="1" t="s">
        <v>3999</v>
      </c>
    </row>
    <row r="48702" spans="1:12" x14ac:dyDescent="0.25">
      <c r="A48702" s="1" t="s">
        <v>215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4</v>
      </c>
      <c r="L48702" s="1" t="s">
        <v>3999</v>
      </c>
    </row>
    <row r="48703" spans="1:12" x14ac:dyDescent="0.25">
      <c r="A48703" s="1" t="s">
        <v>215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4</v>
      </c>
      <c r="L48703" s="1" t="s">
        <v>3999</v>
      </c>
    </row>
    <row r="48704" spans="1:12" x14ac:dyDescent="0.25">
      <c r="A48704" s="1" t="s">
        <v>215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4</v>
      </c>
      <c r="L48704" s="1" t="s">
        <v>3999</v>
      </c>
    </row>
    <row r="48705" spans="1:12" x14ac:dyDescent="0.25">
      <c r="A48705" s="1" t="s">
        <v>215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4</v>
      </c>
      <c r="L48705" s="1" t="s">
        <v>4000</v>
      </c>
    </row>
    <row r="48706" spans="1:12" x14ac:dyDescent="0.25">
      <c r="A48706" s="1" t="s">
        <v>276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4</v>
      </c>
      <c r="L48706" s="1" t="s">
        <v>4000</v>
      </c>
    </row>
    <row r="48707" spans="1:12" x14ac:dyDescent="0.25">
      <c r="A48707" s="1" t="s">
        <v>215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4</v>
      </c>
      <c r="L48707" s="1" t="s">
        <v>4000</v>
      </c>
    </row>
    <row r="48708" spans="1:12" x14ac:dyDescent="0.25">
      <c r="A48708" s="1" t="s">
        <v>215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4</v>
      </c>
      <c r="L48708" s="1" t="s">
        <v>4000</v>
      </c>
    </row>
    <row r="48709" spans="1:12" x14ac:dyDescent="0.25">
      <c r="A48709" s="1" t="s">
        <v>215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4</v>
      </c>
      <c r="L48709" s="1" t="s">
        <v>4000</v>
      </c>
    </row>
    <row r="48710" spans="1:12" x14ac:dyDescent="0.25">
      <c r="A48710" s="1" t="s">
        <v>216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4</v>
      </c>
      <c r="L48710" s="1" t="s">
        <v>4000</v>
      </c>
    </row>
    <row r="48711" spans="1:12" x14ac:dyDescent="0.25">
      <c r="A48711" s="1" t="s">
        <v>216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4</v>
      </c>
      <c r="L48711" s="1" t="s">
        <v>4000</v>
      </c>
    </row>
    <row r="48712" spans="1:12" x14ac:dyDescent="0.25">
      <c r="A48712" s="1" t="s">
        <v>216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4</v>
      </c>
      <c r="L48712" s="1" t="s">
        <v>4000</v>
      </c>
    </row>
    <row r="48713" spans="1:12" x14ac:dyDescent="0.25">
      <c r="A48713" s="1" t="s">
        <v>216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</v>
      </c>
      <c r="L48713" s="1" t="s">
        <v>4000</v>
      </c>
    </row>
    <row r="48714" spans="1:12" x14ac:dyDescent="0.25">
      <c r="A48714" s="1" t="s">
        <v>216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4</v>
      </c>
      <c r="L48714" s="1" t="s">
        <v>4000</v>
      </c>
    </row>
    <row r="48715" spans="1:12" x14ac:dyDescent="0.25">
      <c r="A48715" s="1" t="s">
        <v>216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4</v>
      </c>
      <c r="L48715" s="1" t="s">
        <v>4000</v>
      </c>
    </row>
    <row r="48716" spans="1:12" x14ac:dyDescent="0.25">
      <c r="A48716" s="1" t="s">
        <v>216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4</v>
      </c>
      <c r="L48716" s="1" t="s">
        <v>4000</v>
      </c>
    </row>
    <row r="48717" spans="1:12" x14ac:dyDescent="0.25">
      <c r="A48717" s="1" t="s">
        <v>216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4</v>
      </c>
      <c r="L48717" s="1" t="s">
        <v>4000</v>
      </c>
    </row>
    <row r="48718" spans="1:12" x14ac:dyDescent="0.25">
      <c r="A48718" s="1" t="s">
        <v>216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4</v>
      </c>
      <c r="L48718" s="1" t="s">
        <v>4000</v>
      </c>
    </row>
    <row r="48719" spans="1:12" x14ac:dyDescent="0.25">
      <c r="A48719" s="1" t="s">
        <v>216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4</v>
      </c>
      <c r="L48719" s="1" t="s">
        <v>4001</v>
      </c>
    </row>
    <row r="48720" spans="1:12" x14ac:dyDescent="0.25">
      <c r="A48720" s="1" t="s">
        <v>216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4</v>
      </c>
      <c r="L48720" s="1" t="s">
        <v>4001</v>
      </c>
    </row>
    <row r="48721" spans="1:12" x14ac:dyDescent="0.25">
      <c r="A48721" s="1" t="s">
        <v>216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4</v>
      </c>
      <c r="L48721" s="1" t="s">
        <v>4001</v>
      </c>
    </row>
    <row r="48722" spans="1:12" x14ac:dyDescent="0.25">
      <c r="A48722" s="1" t="s">
        <v>216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4</v>
      </c>
      <c r="L48722" s="1" t="s">
        <v>4001</v>
      </c>
    </row>
    <row r="48723" spans="1:12" x14ac:dyDescent="0.25">
      <c r="A48723" s="1" t="s">
        <v>216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4</v>
      </c>
      <c r="L48723" s="1" t="s">
        <v>4001</v>
      </c>
    </row>
    <row r="48724" spans="1:12" x14ac:dyDescent="0.25">
      <c r="A48724" s="1" t="s">
        <v>216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4</v>
      </c>
      <c r="L48724" s="1" t="s">
        <v>4001</v>
      </c>
    </row>
    <row r="48725" spans="1:12" x14ac:dyDescent="0.25">
      <c r="A48725" s="1" t="s">
        <v>216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4</v>
      </c>
      <c r="L48725" s="1" t="s">
        <v>4001</v>
      </c>
    </row>
    <row r="48726" spans="1:12" x14ac:dyDescent="0.25">
      <c r="A48726" s="1" t="s">
        <v>216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4</v>
      </c>
      <c r="L48726" s="1" t="s">
        <v>4001</v>
      </c>
    </row>
    <row r="48727" spans="1:12" x14ac:dyDescent="0.25">
      <c r="A48727" s="1" t="s">
        <v>216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4</v>
      </c>
      <c r="L48727" s="1" t="s">
        <v>4001</v>
      </c>
    </row>
    <row r="48728" spans="1:12" x14ac:dyDescent="0.25">
      <c r="A48728" s="1" t="s">
        <v>216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4</v>
      </c>
      <c r="L48728" s="1" t="s">
        <v>4001</v>
      </c>
    </row>
    <row r="48729" spans="1:12" x14ac:dyDescent="0.25">
      <c r="A48729" s="1" t="s">
        <v>216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4</v>
      </c>
      <c r="L48729" s="1" t="s">
        <v>4001</v>
      </c>
    </row>
    <row r="48730" spans="1:12" x14ac:dyDescent="0.25">
      <c r="A48730" s="1" t="s">
        <v>216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4</v>
      </c>
      <c r="L48730" s="1" t="s">
        <v>4001</v>
      </c>
    </row>
    <row r="48731" spans="1:12" x14ac:dyDescent="0.25">
      <c r="A48731" s="1" t="s">
        <v>195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4</v>
      </c>
      <c r="L48731" s="1" t="s">
        <v>4010</v>
      </c>
    </row>
    <row r="48732" spans="1:12" x14ac:dyDescent="0.25">
      <c r="A48732" s="1" t="s">
        <v>196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2</v>
      </c>
      <c r="L48732" s="1" t="s">
        <v>4017</v>
      </c>
    </row>
    <row r="48733" spans="1:12" x14ac:dyDescent="0.25">
      <c r="A48733" s="1" t="s">
        <v>196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</v>
      </c>
      <c r="L48733" s="1" t="s">
        <v>4030</v>
      </c>
    </row>
    <row r="48734" spans="1:12" x14ac:dyDescent="0.25">
      <c r="A48734" s="1" t="s">
        <v>196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</v>
      </c>
      <c r="L48734" s="1" t="s">
        <v>4030</v>
      </c>
    </row>
    <row r="48735" spans="1:12" x14ac:dyDescent="0.25">
      <c r="A48735" s="1" t="s">
        <v>196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3</v>
      </c>
      <c r="L48735" s="1" t="s">
        <v>4030</v>
      </c>
    </row>
    <row r="48736" spans="1:12" x14ac:dyDescent="0.25">
      <c r="A48736" s="1" t="s">
        <v>196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</v>
      </c>
      <c r="L48736" s="1" t="s">
        <v>4030</v>
      </c>
    </row>
    <row r="48737" spans="1:12" x14ac:dyDescent="0.25">
      <c r="A48737" s="1" t="s">
        <v>196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3</v>
      </c>
      <c r="L48737" s="1" t="s">
        <v>4030</v>
      </c>
    </row>
    <row r="48738" spans="1:12" x14ac:dyDescent="0.25">
      <c r="A48738" s="1" t="s">
        <v>197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3</v>
      </c>
      <c r="L48738" s="1" t="s">
        <v>3997</v>
      </c>
    </row>
    <row r="48739" spans="1:12" x14ac:dyDescent="0.25">
      <c r="A48739" s="1" t="s">
        <v>197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3</v>
      </c>
      <c r="L48739" s="1" t="s">
        <v>3997</v>
      </c>
    </row>
    <row r="48740" spans="1:12" x14ac:dyDescent="0.25">
      <c r="A48740" s="1" t="s">
        <v>197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3</v>
      </c>
      <c r="L48740" s="1" t="s">
        <v>3997</v>
      </c>
    </row>
    <row r="48741" spans="1:12" x14ac:dyDescent="0.25">
      <c r="A48741" s="1" t="s">
        <v>197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3</v>
      </c>
      <c r="L48741" s="1" t="s">
        <v>3997</v>
      </c>
    </row>
    <row r="48742" spans="1:12" x14ac:dyDescent="0.25">
      <c r="A48742" s="1" t="s">
        <v>197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3</v>
      </c>
      <c r="L48742" s="1" t="s">
        <v>3998</v>
      </c>
    </row>
    <row r="48743" spans="1:12" x14ac:dyDescent="0.25">
      <c r="A48743" s="1" t="s">
        <v>197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</v>
      </c>
      <c r="L48743" s="1" t="s">
        <v>3998</v>
      </c>
    </row>
    <row r="48744" spans="1:12" x14ac:dyDescent="0.25">
      <c r="A48744" s="1" t="s">
        <v>197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3</v>
      </c>
      <c r="L48744" s="1" t="s">
        <v>3998</v>
      </c>
    </row>
    <row r="48745" spans="1:12" x14ac:dyDescent="0.25">
      <c r="A48745" s="1" t="s">
        <v>197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3</v>
      </c>
      <c r="L48745" s="1" t="s">
        <v>3998</v>
      </c>
    </row>
    <row r="48746" spans="1:12" x14ac:dyDescent="0.25">
      <c r="A48746" s="1" t="s">
        <v>197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4</v>
      </c>
      <c r="L48746" s="1" t="s">
        <v>3999</v>
      </c>
    </row>
    <row r="48747" spans="1:12" x14ac:dyDescent="0.25">
      <c r="A48747" s="1" t="s">
        <v>197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4</v>
      </c>
      <c r="L48747" s="1" t="s">
        <v>3999</v>
      </c>
    </row>
    <row r="48748" spans="1:12" x14ac:dyDescent="0.25">
      <c r="A48748" s="1" t="s">
        <v>197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4</v>
      </c>
      <c r="L48748" s="1" t="s">
        <v>3999</v>
      </c>
    </row>
    <row r="48749" spans="1:12" x14ac:dyDescent="0.25">
      <c r="A48749" s="1" t="s">
        <v>197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4</v>
      </c>
      <c r="L48749" s="1" t="s">
        <v>4000</v>
      </c>
    </row>
    <row r="48750" spans="1:12" x14ac:dyDescent="0.25">
      <c r="A48750" s="1" t="s">
        <v>197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4</v>
      </c>
      <c r="L48750" s="1" t="s">
        <v>4000</v>
      </c>
    </row>
    <row r="48751" spans="1:12" x14ac:dyDescent="0.25">
      <c r="A48751" s="1" t="s">
        <v>197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4</v>
      </c>
      <c r="L48751" s="1" t="s">
        <v>4000</v>
      </c>
    </row>
    <row r="48752" spans="1:12" x14ac:dyDescent="0.25">
      <c r="A48752" s="1" t="s">
        <v>358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4</v>
      </c>
      <c r="L48752" s="1" t="s">
        <v>4000</v>
      </c>
    </row>
    <row r="48753" spans="1:12" x14ac:dyDescent="0.25">
      <c r="A48753" s="1" t="s">
        <v>197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4</v>
      </c>
      <c r="L48753" s="1" t="s">
        <v>4000</v>
      </c>
    </row>
    <row r="48754" spans="1:12" x14ac:dyDescent="0.25">
      <c r="A48754" s="1" t="s">
        <v>197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4</v>
      </c>
      <c r="L48754" s="1" t="s">
        <v>4000</v>
      </c>
    </row>
    <row r="48755" spans="1:12" x14ac:dyDescent="0.25">
      <c r="A48755" s="1" t="s">
        <v>198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4</v>
      </c>
      <c r="L48755" s="1" t="s">
        <v>4001</v>
      </c>
    </row>
    <row r="48756" spans="1:12" x14ac:dyDescent="0.25">
      <c r="A48756" s="1" t="s">
        <v>198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  <c r="L48756" s="1" t="s">
        <v>4031</v>
      </c>
    </row>
    <row r="48757" spans="1:12" x14ac:dyDescent="0.25">
      <c r="A48757" s="1" t="s">
        <v>198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  <c r="L48757" s="1" t="s">
        <v>4031</v>
      </c>
    </row>
    <row r="48758" spans="1:12" x14ac:dyDescent="0.25">
      <c r="A48758" s="1" t="s">
        <v>198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  <c r="L48758" s="1" t="s">
        <v>4031</v>
      </c>
    </row>
    <row r="48759" spans="1:12" x14ac:dyDescent="0.25">
      <c r="A48759" s="1" t="s">
        <v>198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1</v>
      </c>
      <c r="L48759" s="1" t="s">
        <v>4003</v>
      </c>
    </row>
    <row r="48760" spans="1:12" x14ac:dyDescent="0.25">
      <c r="A48760" s="1" t="s">
        <v>278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</v>
      </c>
      <c r="L48760" s="1" t="s">
        <v>4003</v>
      </c>
    </row>
    <row r="48761" spans="1:12" x14ac:dyDescent="0.25">
      <c r="A48761" s="1" t="s">
        <v>278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1</v>
      </c>
      <c r="L48761" s="1" t="s">
        <v>4003</v>
      </c>
    </row>
    <row r="48762" spans="1:12" x14ac:dyDescent="0.25">
      <c r="A48762" s="1" t="s">
        <v>279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2</v>
      </c>
      <c r="L48762" s="1" t="s">
        <v>4018</v>
      </c>
    </row>
    <row r="48763" spans="1:12" x14ac:dyDescent="0.25">
      <c r="A48763" s="1" t="s">
        <v>199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2</v>
      </c>
      <c r="L48763" s="1" t="s">
        <v>4018</v>
      </c>
    </row>
    <row r="48764" spans="1:12" x14ac:dyDescent="0.25">
      <c r="A48764" s="1" t="s">
        <v>199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2</v>
      </c>
      <c r="L48764" s="1" t="s">
        <v>4018</v>
      </c>
    </row>
    <row r="48765" spans="1:12" x14ac:dyDescent="0.25">
      <c r="A48765" s="1" t="s">
        <v>199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</v>
      </c>
      <c r="L48765" s="1" t="s">
        <v>4018</v>
      </c>
    </row>
    <row r="48766" spans="1:12" x14ac:dyDescent="0.25">
      <c r="A48766" s="1" t="s">
        <v>199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2</v>
      </c>
      <c r="L48766" s="1" t="s">
        <v>4018</v>
      </c>
    </row>
    <row r="48767" spans="1:12" x14ac:dyDescent="0.25">
      <c r="A48767" s="1" t="s">
        <v>199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2</v>
      </c>
      <c r="L48767" s="1" t="s">
        <v>4018</v>
      </c>
    </row>
    <row r="48768" spans="1:12" x14ac:dyDescent="0.25">
      <c r="A48768" s="1" t="s">
        <v>199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2</v>
      </c>
      <c r="L48768" s="1" t="s">
        <v>4018</v>
      </c>
    </row>
    <row r="48769" spans="1:12" x14ac:dyDescent="0.25">
      <c r="A48769" s="1" t="s">
        <v>199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2</v>
      </c>
      <c r="L48769" s="1" t="s">
        <v>4004</v>
      </c>
    </row>
    <row r="48770" spans="1:12" x14ac:dyDescent="0.25">
      <c r="A48770" s="1" t="s">
        <v>200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</v>
      </c>
      <c r="L48770" s="1" t="s">
        <v>4005</v>
      </c>
    </row>
    <row r="48771" spans="1:12" x14ac:dyDescent="0.25">
      <c r="A48771" s="1" t="s">
        <v>200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</v>
      </c>
      <c r="L48771" s="1" t="s">
        <v>4005</v>
      </c>
    </row>
    <row r="48772" spans="1:12" x14ac:dyDescent="0.25">
      <c r="A48772" s="1" t="s">
        <v>200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</v>
      </c>
      <c r="L48772" s="1" t="s">
        <v>4005</v>
      </c>
    </row>
    <row r="48773" spans="1:12" x14ac:dyDescent="0.25">
      <c r="A48773" s="1" t="s">
        <v>200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2</v>
      </c>
      <c r="L48773" s="1" t="s">
        <v>4005</v>
      </c>
    </row>
    <row r="48774" spans="1:12" x14ac:dyDescent="0.25">
      <c r="A48774" s="1" t="s">
        <v>200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</v>
      </c>
      <c r="L48774" s="1" t="s">
        <v>4019</v>
      </c>
    </row>
    <row r="48775" spans="1:12" x14ac:dyDescent="0.25">
      <c r="A48775" s="1" t="s">
        <v>200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3</v>
      </c>
      <c r="L48775" s="1" t="s">
        <v>4019</v>
      </c>
    </row>
    <row r="48776" spans="1:12" x14ac:dyDescent="0.25">
      <c r="A48776" s="1" t="s">
        <v>200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3</v>
      </c>
      <c r="L48776" s="1" t="s">
        <v>4019</v>
      </c>
    </row>
    <row r="48777" spans="1:12" x14ac:dyDescent="0.25">
      <c r="A48777" s="1" t="s">
        <v>200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3</v>
      </c>
      <c r="L48777" s="1" t="s">
        <v>4019</v>
      </c>
    </row>
    <row r="48778" spans="1:12" x14ac:dyDescent="0.25">
      <c r="A48778" s="1" t="s">
        <v>200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3</v>
      </c>
      <c r="L48778" s="1" t="s">
        <v>4019</v>
      </c>
    </row>
    <row r="48779" spans="1:12" x14ac:dyDescent="0.25">
      <c r="A48779" s="1" t="s">
        <v>200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3</v>
      </c>
      <c r="L48779" s="1" t="s">
        <v>4019</v>
      </c>
    </row>
    <row r="48780" spans="1:12" x14ac:dyDescent="0.25">
      <c r="A48780" s="1" t="s">
        <v>200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3</v>
      </c>
      <c r="L48780" s="1" t="s">
        <v>4019</v>
      </c>
    </row>
    <row r="48781" spans="1:12" x14ac:dyDescent="0.25">
      <c r="A48781" s="1" t="s">
        <v>200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3</v>
      </c>
      <c r="L48781" s="1" t="s">
        <v>4019</v>
      </c>
    </row>
    <row r="48782" spans="1:12" x14ac:dyDescent="0.25">
      <c r="A48782" s="1" t="s">
        <v>200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3</v>
      </c>
      <c r="L48782" s="1" t="s">
        <v>4020</v>
      </c>
    </row>
    <row r="48783" spans="1:12" x14ac:dyDescent="0.25">
      <c r="A48783" s="1" t="s">
        <v>200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3</v>
      </c>
      <c r="L48783" s="1" t="s">
        <v>4020</v>
      </c>
    </row>
    <row r="48784" spans="1:12" x14ac:dyDescent="0.25">
      <c r="A48784" s="1" t="s">
        <v>200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3</v>
      </c>
      <c r="L48784" s="1" t="s">
        <v>4020</v>
      </c>
    </row>
    <row r="48785" spans="1:12" x14ac:dyDescent="0.25">
      <c r="A48785" s="1" t="s">
        <v>200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3</v>
      </c>
      <c r="L48785" s="1" t="s">
        <v>4020</v>
      </c>
    </row>
    <row r="48786" spans="1:12" x14ac:dyDescent="0.25">
      <c r="A48786" s="1" t="s">
        <v>200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3</v>
      </c>
      <c r="L48786" s="1" t="s">
        <v>4020</v>
      </c>
    </row>
    <row r="48787" spans="1:12" x14ac:dyDescent="0.25">
      <c r="A48787" s="1" t="s">
        <v>200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3</v>
      </c>
      <c r="L48787" s="1" t="s">
        <v>4020</v>
      </c>
    </row>
    <row r="48788" spans="1:12" x14ac:dyDescent="0.25">
      <c r="A48788" s="1" t="s">
        <v>200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3</v>
      </c>
      <c r="L48788" s="1" t="s">
        <v>4020</v>
      </c>
    </row>
    <row r="48789" spans="1:12" x14ac:dyDescent="0.25">
      <c r="A48789" s="1" t="s">
        <v>201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3</v>
      </c>
      <c r="L48789" s="1" t="s">
        <v>4021</v>
      </c>
    </row>
    <row r="48790" spans="1:12" x14ac:dyDescent="0.25">
      <c r="A48790" s="1" t="s">
        <v>201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3</v>
      </c>
      <c r="L48790" s="1" t="s">
        <v>4021</v>
      </c>
    </row>
    <row r="48791" spans="1:12" x14ac:dyDescent="0.25">
      <c r="A48791" s="1" t="s">
        <v>201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3</v>
      </c>
      <c r="L48791" s="1" t="s">
        <v>4021</v>
      </c>
    </row>
    <row r="48792" spans="1:12" x14ac:dyDescent="0.25">
      <c r="A48792" s="1" t="s">
        <v>201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3</v>
      </c>
      <c r="L48792" s="1" t="s">
        <v>4021</v>
      </c>
    </row>
    <row r="48793" spans="1:12" x14ac:dyDescent="0.25">
      <c r="A48793" s="1" t="s">
        <v>201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3</v>
      </c>
      <c r="L48793" s="1" t="s">
        <v>4021</v>
      </c>
    </row>
    <row r="48794" spans="1:12" x14ac:dyDescent="0.25">
      <c r="A48794" s="1" t="s">
        <v>201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3</v>
      </c>
      <c r="L48794" s="1" t="s">
        <v>4021</v>
      </c>
    </row>
    <row r="48795" spans="1:12" x14ac:dyDescent="0.25">
      <c r="A48795" s="1" t="s">
        <v>201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3</v>
      </c>
      <c r="L48795" s="1" t="s">
        <v>4021</v>
      </c>
    </row>
    <row r="48796" spans="1:12" x14ac:dyDescent="0.25">
      <c r="A48796" s="1" t="s">
        <v>202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</v>
      </c>
      <c r="L48796" s="1" t="s">
        <v>4021</v>
      </c>
    </row>
    <row r="48797" spans="1:12" x14ac:dyDescent="0.25">
      <c r="A48797" s="1" t="s">
        <v>202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3</v>
      </c>
      <c r="L48797" s="1" t="s">
        <v>4021</v>
      </c>
    </row>
    <row r="48798" spans="1:12" x14ac:dyDescent="0.25">
      <c r="A48798" s="1" t="s">
        <v>202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4</v>
      </c>
      <c r="L48798" s="1" t="s">
        <v>4022</v>
      </c>
    </row>
    <row r="48799" spans="1:12" x14ac:dyDescent="0.25">
      <c r="A48799" s="1" t="s">
        <v>202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4</v>
      </c>
      <c r="L48799" s="1" t="s">
        <v>4022</v>
      </c>
    </row>
    <row r="48800" spans="1:12" x14ac:dyDescent="0.25">
      <c r="A48800" s="1" t="s">
        <v>202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4</v>
      </c>
      <c r="L48800" s="1" t="s">
        <v>4022</v>
      </c>
    </row>
    <row r="48801" spans="1:12" x14ac:dyDescent="0.25">
      <c r="A48801" s="1" t="s">
        <v>202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4</v>
      </c>
      <c r="L48801" s="1" t="s">
        <v>4022</v>
      </c>
    </row>
    <row r="48802" spans="1:12" x14ac:dyDescent="0.25">
      <c r="A48802" s="1" t="s">
        <v>202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4</v>
      </c>
      <c r="L48802" s="1" t="s">
        <v>4022</v>
      </c>
    </row>
    <row r="48803" spans="1:12" x14ac:dyDescent="0.25">
      <c r="A48803" s="1" t="s">
        <v>202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4</v>
      </c>
      <c r="L48803" s="1" t="s">
        <v>4023</v>
      </c>
    </row>
    <row r="48804" spans="1:12" x14ac:dyDescent="0.25">
      <c r="A48804" s="1" t="s">
        <v>202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4</v>
      </c>
      <c r="L48804" s="1" t="s">
        <v>4023</v>
      </c>
    </row>
    <row r="48805" spans="1:12" x14ac:dyDescent="0.25">
      <c r="A48805" s="1" t="s">
        <v>202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4</v>
      </c>
      <c r="L48805" s="1" t="s">
        <v>4023</v>
      </c>
    </row>
    <row r="48806" spans="1:12" x14ac:dyDescent="0.25">
      <c r="A48806" s="1" t="s">
        <v>202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4</v>
      </c>
      <c r="L48806" s="1" t="s">
        <v>4023</v>
      </c>
    </row>
    <row r="48807" spans="1:12" x14ac:dyDescent="0.25">
      <c r="A48807" s="1" t="s">
        <v>202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4</v>
      </c>
      <c r="L48807" s="1" t="s">
        <v>4023</v>
      </c>
    </row>
    <row r="48808" spans="1:12" x14ac:dyDescent="0.25">
      <c r="A48808" s="1" t="s">
        <v>202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</v>
      </c>
      <c r="L48808" s="1" t="s">
        <v>4023</v>
      </c>
    </row>
    <row r="48809" spans="1:12" x14ac:dyDescent="0.25">
      <c r="A48809" s="1" t="s">
        <v>202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4</v>
      </c>
      <c r="L48809" s="1" t="s">
        <v>4023</v>
      </c>
    </row>
    <row r="48810" spans="1:12" x14ac:dyDescent="0.25">
      <c r="A48810" s="1" t="s">
        <v>203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4</v>
      </c>
      <c r="L48810" s="1" t="s">
        <v>4024</v>
      </c>
    </row>
    <row r="48811" spans="1:12" x14ac:dyDescent="0.25">
      <c r="A48811" s="1" t="s">
        <v>203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4</v>
      </c>
      <c r="L48811" s="1" t="s">
        <v>4024</v>
      </c>
    </row>
    <row r="48812" spans="1:12" x14ac:dyDescent="0.25">
      <c r="A48812" s="1" t="s">
        <v>203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4</v>
      </c>
      <c r="L48812" s="1" t="s">
        <v>4024</v>
      </c>
    </row>
    <row r="48813" spans="1:12" x14ac:dyDescent="0.25">
      <c r="A48813" s="1" t="s">
        <v>203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4</v>
      </c>
      <c r="L48813" s="1" t="s">
        <v>4024</v>
      </c>
    </row>
    <row r="48814" spans="1:12" x14ac:dyDescent="0.25">
      <c r="A48814" s="1" t="s">
        <v>280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4</v>
      </c>
      <c r="L48814" s="1" t="s">
        <v>4024</v>
      </c>
    </row>
    <row r="48815" spans="1:12" x14ac:dyDescent="0.25">
      <c r="A48815" s="1" t="s">
        <v>203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4</v>
      </c>
      <c r="L48815" s="1" t="s">
        <v>4024</v>
      </c>
    </row>
    <row r="48816" spans="1:12" x14ac:dyDescent="0.25">
      <c r="A48816" s="1" t="s">
        <v>203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  <c r="L48816" s="1" t="s">
        <v>4025</v>
      </c>
    </row>
    <row r="48817" spans="1:12" x14ac:dyDescent="0.25">
      <c r="A48817" s="1" t="s">
        <v>204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1</v>
      </c>
      <c r="L48817" s="1" t="s">
        <v>4026</v>
      </c>
    </row>
    <row r="48818" spans="1:12" x14ac:dyDescent="0.25">
      <c r="A48818" s="1" t="s">
        <v>204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1</v>
      </c>
      <c r="L48818" s="1" t="s">
        <v>4026</v>
      </c>
    </row>
    <row r="48819" spans="1:12" x14ac:dyDescent="0.25">
      <c r="A48819" s="1" t="s">
        <v>204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1</v>
      </c>
      <c r="L48819" s="1" t="s">
        <v>4026</v>
      </c>
    </row>
    <row r="48820" spans="1:12" x14ac:dyDescent="0.25">
      <c r="A48820" s="1" t="s">
        <v>204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1</v>
      </c>
      <c r="L48820" s="1" t="s">
        <v>4026</v>
      </c>
    </row>
    <row r="48821" spans="1:12" x14ac:dyDescent="0.25">
      <c r="A48821" s="1" t="s">
        <v>358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1</v>
      </c>
      <c r="L48821" s="1" t="s">
        <v>4026</v>
      </c>
    </row>
    <row r="48822" spans="1:12" x14ac:dyDescent="0.25">
      <c r="A48822" s="1" t="s">
        <v>204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1</v>
      </c>
      <c r="L48822" s="1" t="s">
        <v>4027</v>
      </c>
    </row>
    <row r="48823" spans="1:12" x14ac:dyDescent="0.25">
      <c r="A48823" s="1" t="s">
        <v>204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1</v>
      </c>
      <c r="L48823" s="1" t="s">
        <v>4027</v>
      </c>
    </row>
    <row r="48824" spans="1:12" x14ac:dyDescent="0.25">
      <c r="A48824" s="1" t="s">
        <v>204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1</v>
      </c>
      <c r="L48824" s="1" t="s">
        <v>4027</v>
      </c>
    </row>
    <row r="48825" spans="1:12" x14ac:dyDescent="0.25">
      <c r="A48825" s="1" t="s">
        <v>205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2</v>
      </c>
      <c r="L48825" s="1" t="s">
        <v>4028</v>
      </c>
    </row>
    <row r="48826" spans="1:12" x14ac:dyDescent="0.25">
      <c r="A48826" s="1" t="s">
        <v>205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</v>
      </c>
      <c r="L48826" s="1" t="s">
        <v>4028</v>
      </c>
    </row>
    <row r="48827" spans="1:12" x14ac:dyDescent="0.25">
      <c r="A48827" s="1" t="s">
        <v>205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2</v>
      </c>
      <c r="L48827" s="1" t="s">
        <v>4029</v>
      </c>
    </row>
    <row r="48828" spans="1:12" x14ac:dyDescent="0.25">
      <c r="A48828" s="1" t="s">
        <v>205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2</v>
      </c>
      <c r="L48828" s="1" t="s">
        <v>4029</v>
      </c>
    </row>
    <row r="48829" spans="1:12" x14ac:dyDescent="0.25">
      <c r="A48829" s="1" t="s">
        <v>280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2</v>
      </c>
      <c r="L48829" s="1" t="s">
        <v>4029</v>
      </c>
    </row>
    <row r="48830" spans="1:12" x14ac:dyDescent="0.25">
      <c r="A48830" s="1" t="s">
        <v>206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</v>
      </c>
      <c r="L48830" s="1" t="s">
        <v>4006</v>
      </c>
    </row>
    <row r="48831" spans="1:12" x14ac:dyDescent="0.25">
      <c r="A48831" s="1" t="s">
        <v>206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4</v>
      </c>
      <c r="L48831" s="1" t="s">
        <v>4009</v>
      </c>
    </row>
    <row r="48832" spans="1:12" x14ac:dyDescent="0.25">
      <c r="A48832" s="1" t="s">
        <v>206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2</v>
      </c>
      <c r="L48832" s="1" t="s">
        <v>4015</v>
      </c>
    </row>
    <row r="48833" spans="1:12" x14ac:dyDescent="0.25">
      <c r="A48833" s="1" t="s">
        <v>206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3</v>
      </c>
      <c r="L48833" s="1" t="s">
        <v>3998</v>
      </c>
    </row>
    <row r="48834" spans="1:12" x14ac:dyDescent="0.25">
      <c r="A48834" s="1" t="s">
        <v>206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3</v>
      </c>
      <c r="L48834" s="1" t="s">
        <v>3998</v>
      </c>
    </row>
    <row r="48835" spans="1:12" x14ac:dyDescent="0.25">
      <c r="A48835" s="1" t="s">
        <v>206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3</v>
      </c>
      <c r="L48835" s="1" t="s">
        <v>3998</v>
      </c>
    </row>
    <row r="48836" spans="1:12" x14ac:dyDescent="0.25">
      <c r="A48836" s="1" t="s">
        <v>206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3</v>
      </c>
      <c r="L48836" s="1" t="s">
        <v>3998</v>
      </c>
    </row>
    <row r="48837" spans="1:12" x14ac:dyDescent="0.25">
      <c r="A48837" s="1" t="s">
        <v>206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3</v>
      </c>
      <c r="L48837" s="1" t="s">
        <v>3998</v>
      </c>
    </row>
    <row r="48838" spans="1:12" x14ac:dyDescent="0.25">
      <c r="A48838" s="1" t="s">
        <v>194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3</v>
      </c>
      <c r="L48838" s="1" t="s">
        <v>4030</v>
      </c>
    </row>
    <row r="48839" spans="1:12" x14ac:dyDescent="0.25">
      <c r="A48839" s="1" t="s">
        <v>194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3</v>
      </c>
      <c r="L48839" s="1" t="s">
        <v>4030</v>
      </c>
    </row>
    <row r="48840" spans="1:12" x14ac:dyDescent="0.25">
      <c r="A48840" s="1" t="s">
        <v>182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</v>
      </c>
      <c r="L48840" s="1" t="s">
        <v>4030</v>
      </c>
    </row>
    <row r="48841" spans="1:12" x14ac:dyDescent="0.25">
      <c r="A48841" s="1" t="s">
        <v>182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3</v>
      </c>
      <c r="L48841" s="1" t="s">
        <v>4030</v>
      </c>
    </row>
    <row r="48842" spans="1:12" x14ac:dyDescent="0.25">
      <c r="A48842" s="1" t="s">
        <v>182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</v>
      </c>
      <c r="L48842" s="1" t="s">
        <v>4030</v>
      </c>
    </row>
    <row r="48843" spans="1:12" x14ac:dyDescent="0.25">
      <c r="A48843" s="1" t="s">
        <v>182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</v>
      </c>
      <c r="L48843" s="1" t="s">
        <v>3997</v>
      </c>
    </row>
    <row r="48844" spans="1:12" x14ac:dyDescent="0.25">
      <c r="A48844" s="1" t="s">
        <v>182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3</v>
      </c>
      <c r="L48844" s="1" t="s">
        <v>3997</v>
      </c>
    </row>
    <row r="48845" spans="1:12" x14ac:dyDescent="0.25">
      <c r="A48845" s="1" t="s">
        <v>182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3</v>
      </c>
      <c r="L48845" s="1" t="s">
        <v>3997</v>
      </c>
    </row>
    <row r="48846" spans="1:12" x14ac:dyDescent="0.25">
      <c r="A48846" s="1" t="s">
        <v>182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</v>
      </c>
      <c r="L48846" s="1" t="s">
        <v>3997</v>
      </c>
    </row>
    <row r="48847" spans="1:12" x14ac:dyDescent="0.25">
      <c r="A48847" s="1" t="s">
        <v>182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3</v>
      </c>
      <c r="L48847" s="1" t="s">
        <v>3997</v>
      </c>
    </row>
    <row r="48848" spans="1:12" x14ac:dyDescent="0.25">
      <c r="A48848" s="1" t="s">
        <v>182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3</v>
      </c>
      <c r="L48848" s="1" t="s">
        <v>3997</v>
      </c>
    </row>
    <row r="48849" spans="1:12" x14ac:dyDescent="0.25">
      <c r="A48849" s="1" t="s">
        <v>182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3</v>
      </c>
      <c r="L48849" s="1" t="s">
        <v>3997</v>
      </c>
    </row>
    <row r="48850" spans="1:12" x14ac:dyDescent="0.25">
      <c r="A48850" s="1" t="s">
        <v>361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3</v>
      </c>
      <c r="L48850" s="1" t="s">
        <v>3997</v>
      </c>
    </row>
    <row r="48851" spans="1:12" x14ac:dyDescent="0.25">
      <c r="A48851" s="1" t="s">
        <v>182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3</v>
      </c>
      <c r="L48851" s="1" t="s">
        <v>3997</v>
      </c>
    </row>
    <row r="48852" spans="1:12" x14ac:dyDescent="0.25">
      <c r="A48852" s="1" t="s">
        <v>182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</v>
      </c>
      <c r="L48852" s="1" t="s">
        <v>3997</v>
      </c>
    </row>
    <row r="48853" spans="1:12" x14ac:dyDescent="0.25">
      <c r="A48853" s="1" t="s">
        <v>182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3</v>
      </c>
      <c r="L48853" s="1" t="s">
        <v>3997</v>
      </c>
    </row>
    <row r="48854" spans="1:12" x14ac:dyDescent="0.25">
      <c r="A48854" s="1" t="s">
        <v>182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</v>
      </c>
      <c r="L48854" s="1" t="s">
        <v>3997</v>
      </c>
    </row>
    <row r="48855" spans="1:12" x14ac:dyDescent="0.25">
      <c r="A48855" s="1" t="s">
        <v>182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3</v>
      </c>
      <c r="L48855" s="1" t="s">
        <v>3997</v>
      </c>
    </row>
    <row r="48856" spans="1:12" x14ac:dyDescent="0.25">
      <c r="A48856" s="1" t="s">
        <v>182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3</v>
      </c>
      <c r="L48856" s="1" t="s">
        <v>3997</v>
      </c>
    </row>
    <row r="48857" spans="1:12" x14ac:dyDescent="0.25">
      <c r="A48857" s="1" t="s">
        <v>182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3</v>
      </c>
      <c r="L48857" s="1" t="s">
        <v>3997</v>
      </c>
    </row>
    <row r="48858" spans="1:12" x14ac:dyDescent="0.25">
      <c r="A48858" s="1" t="s">
        <v>182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3</v>
      </c>
      <c r="L48858" s="1" t="s">
        <v>3997</v>
      </c>
    </row>
    <row r="48859" spans="1:12" x14ac:dyDescent="0.25">
      <c r="A48859" s="1" t="s">
        <v>182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3</v>
      </c>
      <c r="L48859" s="1" t="s">
        <v>3997</v>
      </c>
    </row>
    <row r="48860" spans="1:12" x14ac:dyDescent="0.25">
      <c r="A48860" s="1" t="s">
        <v>182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3</v>
      </c>
      <c r="L48860" s="1" t="s">
        <v>3997</v>
      </c>
    </row>
    <row r="48861" spans="1:12" x14ac:dyDescent="0.25">
      <c r="A48861" s="1" t="s">
        <v>182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3</v>
      </c>
      <c r="L48861" s="1" t="s">
        <v>3998</v>
      </c>
    </row>
    <row r="48862" spans="1:12" x14ac:dyDescent="0.25">
      <c r="A48862" s="1" t="s">
        <v>183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3</v>
      </c>
      <c r="L48862" s="1" t="s">
        <v>3998</v>
      </c>
    </row>
    <row r="48863" spans="1:12" x14ac:dyDescent="0.25">
      <c r="A48863" s="1" t="s">
        <v>183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3</v>
      </c>
      <c r="L48863" s="1" t="s">
        <v>3998</v>
      </c>
    </row>
    <row r="48864" spans="1:12" x14ac:dyDescent="0.25">
      <c r="A48864" s="1" t="s">
        <v>183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</v>
      </c>
      <c r="L48864" s="1" t="s">
        <v>3998</v>
      </c>
    </row>
    <row r="48865" spans="1:12" x14ac:dyDescent="0.25">
      <c r="A48865" s="1" t="s">
        <v>183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3</v>
      </c>
      <c r="L48865" s="1" t="s">
        <v>3998</v>
      </c>
    </row>
    <row r="48866" spans="1:12" x14ac:dyDescent="0.25">
      <c r="A48866" s="1" t="s">
        <v>183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4</v>
      </c>
      <c r="L48866" s="1" t="s">
        <v>3999</v>
      </c>
    </row>
    <row r="48867" spans="1:12" x14ac:dyDescent="0.25">
      <c r="A48867" s="1" t="s">
        <v>194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4</v>
      </c>
      <c r="L48867" s="1" t="s">
        <v>3999</v>
      </c>
    </row>
    <row r="48868" spans="1:12" x14ac:dyDescent="0.25">
      <c r="A48868" s="1" t="s">
        <v>194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4</v>
      </c>
      <c r="L48868" s="1" t="s">
        <v>3999</v>
      </c>
    </row>
    <row r="48869" spans="1:12" x14ac:dyDescent="0.25">
      <c r="A48869" s="1" t="s">
        <v>183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4</v>
      </c>
      <c r="L48869" s="1" t="s">
        <v>3999</v>
      </c>
    </row>
    <row r="48870" spans="1:12" x14ac:dyDescent="0.25">
      <c r="A48870" s="1" t="s">
        <v>183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4</v>
      </c>
      <c r="L48870" s="1" t="s">
        <v>3999</v>
      </c>
    </row>
    <row r="48871" spans="1:12" x14ac:dyDescent="0.25">
      <c r="A48871" s="1" t="s">
        <v>183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4</v>
      </c>
      <c r="L48871" s="1" t="s">
        <v>3999</v>
      </c>
    </row>
    <row r="48872" spans="1:12" x14ac:dyDescent="0.25">
      <c r="A48872" s="1" t="s">
        <v>183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4</v>
      </c>
      <c r="L48872" s="1" t="s">
        <v>4000</v>
      </c>
    </row>
    <row r="48873" spans="1:12" x14ac:dyDescent="0.25">
      <c r="A48873" s="1" t="s">
        <v>183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4</v>
      </c>
      <c r="L48873" s="1" t="s">
        <v>4000</v>
      </c>
    </row>
    <row r="48874" spans="1:12" x14ac:dyDescent="0.25">
      <c r="A48874" s="1" t="s">
        <v>183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4</v>
      </c>
      <c r="L48874" s="1" t="s">
        <v>4000</v>
      </c>
    </row>
    <row r="48875" spans="1:12" x14ac:dyDescent="0.25">
      <c r="A48875" s="1" t="s">
        <v>183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4</v>
      </c>
      <c r="L48875" s="1" t="s">
        <v>4000</v>
      </c>
    </row>
    <row r="48876" spans="1:12" x14ac:dyDescent="0.25">
      <c r="A48876" s="1" t="s">
        <v>183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4</v>
      </c>
      <c r="L48876" s="1" t="s">
        <v>4000</v>
      </c>
    </row>
    <row r="48877" spans="1:12" x14ac:dyDescent="0.25">
      <c r="A48877" s="1" t="s">
        <v>183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4</v>
      </c>
      <c r="L48877" s="1" t="s">
        <v>4000</v>
      </c>
    </row>
    <row r="48878" spans="1:12" x14ac:dyDescent="0.25">
      <c r="A48878" s="1" t="s">
        <v>183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4</v>
      </c>
      <c r="L48878" s="1" t="s">
        <v>4000</v>
      </c>
    </row>
    <row r="48879" spans="1:12" x14ac:dyDescent="0.25">
      <c r="A48879" s="1" t="s">
        <v>183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4</v>
      </c>
      <c r="L48879" s="1" t="s">
        <v>4000</v>
      </c>
    </row>
    <row r="48880" spans="1:12" x14ac:dyDescent="0.25">
      <c r="A48880" s="1" t="s">
        <v>183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4</v>
      </c>
      <c r="L48880" s="1" t="s">
        <v>4000</v>
      </c>
    </row>
    <row r="48881" spans="1:12" x14ac:dyDescent="0.25">
      <c r="A48881" s="1" t="s">
        <v>183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4</v>
      </c>
      <c r="L48881" s="1" t="s">
        <v>4000</v>
      </c>
    </row>
    <row r="48882" spans="1:12" x14ac:dyDescent="0.25">
      <c r="A48882" s="1" t="s">
        <v>183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4</v>
      </c>
      <c r="L48882" s="1" t="s">
        <v>4000</v>
      </c>
    </row>
    <row r="48883" spans="1:12" x14ac:dyDescent="0.25">
      <c r="A48883" s="1" t="s">
        <v>183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4</v>
      </c>
      <c r="L48883" s="1" t="s">
        <v>4000</v>
      </c>
    </row>
    <row r="48884" spans="1:12" x14ac:dyDescent="0.25">
      <c r="A48884" s="1" t="s">
        <v>184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4</v>
      </c>
      <c r="L48884" s="1" t="s">
        <v>4001</v>
      </c>
    </row>
    <row r="48885" spans="1:12" x14ac:dyDescent="0.25">
      <c r="A48885" s="1" t="s">
        <v>184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4</v>
      </c>
      <c r="L48885" s="1" t="s">
        <v>4001</v>
      </c>
    </row>
    <row r="48886" spans="1:12" x14ac:dyDescent="0.25">
      <c r="A48886" s="1" t="s">
        <v>184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  <c r="L48886" s="1" t="s">
        <v>4031</v>
      </c>
    </row>
    <row r="48887" spans="1:12" x14ac:dyDescent="0.25">
      <c r="A48887" s="1" t="s">
        <v>184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1</v>
      </c>
      <c r="L48887" s="1" t="s">
        <v>4002</v>
      </c>
    </row>
    <row r="48888" spans="1:12" x14ac:dyDescent="0.25">
      <c r="A48888" s="1" t="s">
        <v>184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1</v>
      </c>
      <c r="L48888" s="1" t="s">
        <v>4002</v>
      </c>
    </row>
    <row r="48889" spans="1:12" x14ac:dyDescent="0.25">
      <c r="A48889" s="1" t="s">
        <v>184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1</v>
      </c>
      <c r="L48889" s="1" t="s">
        <v>4002</v>
      </c>
    </row>
    <row r="48890" spans="1:12" x14ac:dyDescent="0.25">
      <c r="A48890" s="1" t="s">
        <v>184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1</v>
      </c>
      <c r="L48890" s="1" t="s">
        <v>4002</v>
      </c>
    </row>
    <row r="48891" spans="1:12" x14ac:dyDescent="0.25">
      <c r="A48891" s="1" t="s">
        <v>185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1</v>
      </c>
      <c r="L48891" s="1" t="s">
        <v>4002</v>
      </c>
    </row>
    <row r="48892" spans="1:12" x14ac:dyDescent="0.25">
      <c r="A48892" s="1" t="s">
        <v>185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</v>
      </c>
      <c r="L48892" s="1" t="s">
        <v>4002</v>
      </c>
    </row>
    <row r="48893" spans="1:12" x14ac:dyDescent="0.25">
      <c r="A48893" s="1" t="s">
        <v>194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2</v>
      </c>
      <c r="L48893" s="1" t="s">
        <v>4018</v>
      </c>
    </row>
    <row r="48894" spans="1:12" x14ac:dyDescent="0.25">
      <c r="A48894" s="1" t="s">
        <v>185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</v>
      </c>
      <c r="L48894" s="1" t="s">
        <v>4018</v>
      </c>
    </row>
    <row r="48895" spans="1:12" x14ac:dyDescent="0.25">
      <c r="A48895" s="1" t="s">
        <v>185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</v>
      </c>
      <c r="L48895" s="1" t="s">
        <v>4004</v>
      </c>
    </row>
    <row r="48896" spans="1:12" x14ac:dyDescent="0.25">
      <c r="A48896" s="1" t="s">
        <v>185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2</v>
      </c>
      <c r="L48896" s="1" t="s">
        <v>4004</v>
      </c>
    </row>
    <row r="48897" spans="1:12" x14ac:dyDescent="0.25">
      <c r="A48897" s="1" t="s">
        <v>185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2</v>
      </c>
      <c r="L48897" s="1" t="s">
        <v>4004</v>
      </c>
    </row>
    <row r="48898" spans="1:12" x14ac:dyDescent="0.25">
      <c r="A48898" s="1" t="s">
        <v>185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</v>
      </c>
      <c r="L48898" s="1" t="s">
        <v>4004</v>
      </c>
    </row>
    <row r="48899" spans="1:12" x14ac:dyDescent="0.25">
      <c r="A48899" s="1" t="s">
        <v>185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</v>
      </c>
      <c r="L48899" s="1" t="s">
        <v>4004</v>
      </c>
    </row>
    <row r="48900" spans="1:12" x14ac:dyDescent="0.25">
      <c r="A48900" s="1" t="s">
        <v>185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</v>
      </c>
      <c r="L48900" s="1" t="s">
        <v>4004</v>
      </c>
    </row>
    <row r="48901" spans="1:12" x14ac:dyDescent="0.25">
      <c r="A48901" s="1" t="s">
        <v>185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2</v>
      </c>
      <c r="L48901" s="1" t="s">
        <v>4004</v>
      </c>
    </row>
    <row r="48902" spans="1:12" x14ac:dyDescent="0.25">
      <c r="A48902" s="1" t="s">
        <v>185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2</v>
      </c>
      <c r="L48902" s="1" t="s">
        <v>4004</v>
      </c>
    </row>
    <row r="48903" spans="1:12" x14ac:dyDescent="0.25">
      <c r="A48903" s="1" t="s">
        <v>185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2</v>
      </c>
      <c r="L48903" s="1" t="s">
        <v>4004</v>
      </c>
    </row>
    <row r="48904" spans="1:12" x14ac:dyDescent="0.25">
      <c r="A48904" s="1" t="s">
        <v>185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2</v>
      </c>
      <c r="L48904" s="1" t="s">
        <v>4004</v>
      </c>
    </row>
    <row r="48905" spans="1:12" x14ac:dyDescent="0.25">
      <c r="A48905" s="1" t="s">
        <v>186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</v>
      </c>
      <c r="L48905" s="1" t="s">
        <v>4005</v>
      </c>
    </row>
    <row r="48906" spans="1:12" x14ac:dyDescent="0.25">
      <c r="A48906" s="1" t="s">
        <v>186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</v>
      </c>
      <c r="L48906" s="1" t="s">
        <v>4005</v>
      </c>
    </row>
    <row r="48907" spans="1:12" x14ac:dyDescent="0.25">
      <c r="A48907" s="1" t="s">
        <v>194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3</v>
      </c>
      <c r="L48907" s="1" t="s">
        <v>4019</v>
      </c>
    </row>
    <row r="48908" spans="1:12" x14ac:dyDescent="0.25">
      <c r="A48908" s="1" t="s">
        <v>194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3</v>
      </c>
      <c r="L48908" s="1" t="s">
        <v>4019</v>
      </c>
    </row>
    <row r="48909" spans="1:12" x14ac:dyDescent="0.25">
      <c r="A48909" s="1" t="s">
        <v>194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3</v>
      </c>
      <c r="L48909" s="1" t="s">
        <v>4019</v>
      </c>
    </row>
    <row r="48910" spans="1:12" x14ac:dyDescent="0.25">
      <c r="A48910" s="1" t="s">
        <v>186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3</v>
      </c>
      <c r="L48910" s="1" t="s">
        <v>4019</v>
      </c>
    </row>
    <row r="48911" spans="1:12" x14ac:dyDescent="0.25">
      <c r="A48911" s="1" t="s">
        <v>186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3</v>
      </c>
      <c r="L48911" s="1" t="s">
        <v>4020</v>
      </c>
    </row>
    <row r="48912" spans="1:12" x14ac:dyDescent="0.25">
      <c r="A48912" s="1" t="s">
        <v>187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3</v>
      </c>
      <c r="L48912" s="1" t="s">
        <v>4020</v>
      </c>
    </row>
    <row r="48913" spans="1:12" x14ac:dyDescent="0.25">
      <c r="A48913" s="1" t="s">
        <v>187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3</v>
      </c>
      <c r="L48913" s="1" t="s">
        <v>4020</v>
      </c>
    </row>
    <row r="48914" spans="1:12" x14ac:dyDescent="0.25">
      <c r="A48914" s="1" t="s">
        <v>187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3</v>
      </c>
      <c r="L48914" s="1" t="s">
        <v>4020</v>
      </c>
    </row>
    <row r="48915" spans="1:12" x14ac:dyDescent="0.25">
      <c r="A48915" s="1" t="s">
        <v>187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3</v>
      </c>
      <c r="L48915" s="1" t="s">
        <v>4020</v>
      </c>
    </row>
    <row r="48916" spans="1:12" x14ac:dyDescent="0.25">
      <c r="A48916" s="1" t="s">
        <v>187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3</v>
      </c>
      <c r="L48916" s="1" t="s">
        <v>4020</v>
      </c>
    </row>
    <row r="48917" spans="1:12" x14ac:dyDescent="0.25">
      <c r="A48917" s="1" t="s">
        <v>187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3</v>
      </c>
      <c r="L48917" s="1" t="s">
        <v>4020</v>
      </c>
    </row>
    <row r="48918" spans="1:12" x14ac:dyDescent="0.25">
      <c r="A48918" s="1" t="s">
        <v>187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3</v>
      </c>
      <c r="L48918" s="1" t="s">
        <v>4020</v>
      </c>
    </row>
    <row r="48919" spans="1:12" x14ac:dyDescent="0.25">
      <c r="A48919" s="1" t="s">
        <v>187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3</v>
      </c>
      <c r="L48919" s="1" t="s">
        <v>4020</v>
      </c>
    </row>
    <row r="48920" spans="1:12" x14ac:dyDescent="0.25">
      <c r="A48920" s="1" t="s">
        <v>187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3</v>
      </c>
      <c r="L48920" s="1" t="s">
        <v>4020</v>
      </c>
    </row>
    <row r="48921" spans="1:12" x14ac:dyDescent="0.25">
      <c r="A48921" s="1" t="s">
        <v>187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3</v>
      </c>
      <c r="L48921" s="1" t="s">
        <v>4020</v>
      </c>
    </row>
    <row r="48922" spans="1:12" x14ac:dyDescent="0.25">
      <c r="A48922" s="1" t="s">
        <v>187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3</v>
      </c>
      <c r="L48922" s="1" t="s">
        <v>4020</v>
      </c>
    </row>
    <row r="48923" spans="1:12" x14ac:dyDescent="0.25">
      <c r="A48923" s="1" t="s">
        <v>187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3</v>
      </